</f>
        <v>10</v>
      </c>
      <c r="F14426">
        <f>LEN(EtheriumData[[#This Row],[Column1.Reward]])</f>
        <v>12</v>
      </c>
      <c r="G14426">
        <f>LEN(EtheriumData[[#This Row],[Column1.Time]])</f>
        <v>17</v>
      </c>
      <c r="H14426" s="1">
        <f>VALUE(LEFT(EtheriumData[[#This Row],[Column1.Avg.GasPrice]],EtheriumData[[#This Row],[Gas Length]]-5))</f>
        <v>14.16</v>
      </c>
      <c r="I14426" s="1">
        <f>VALUE(LEFT(EtheriumData[[#This Row],[Column1.Reward]],EtheriumData[[#This Row],[Reward Length]]-6))</f>
        <v>3.1132</v>
      </c>
      <c r="J14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6" s="1">
        <f>VALUE(EtheriumData[[#This Row],[Reward]]/EtheriumData[[#This Row],[Gas Price]])</f>
        <v>0.21985875706214689</v>
      </c>
    </row>
    <row r="14427" spans="1:11" x14ac:dyDescent="0.55000000000000004">
      <c r="A14427" t="s">
        <v>1784</v>
      </c>
      <c r="B14427" t="s">
        <v>16154</v>
      </c>
      <c r="C14427" t="s">
        <v>3324</v>
      </c>
      <c r="D14427" t="s">
        <v>16127</v>
      </c>
      <c r="E14427">
        <f>LEN(EtheriumData[[#This Row],[Column1.Avg.GasPrice]])</f>
        <v>10</v>
      </c>
      <c r="F14427">
        <f>LEN(EtheriumData[[#This Row],[Column1.Reward]])</f>
        <v>13</v>
      </c>
      <c r="G14427">
        <f>LEN(EtheriumData[[#This Row],[Column1.Time]])</f>
        <v>17</v>
      </c>
      <c r="H14427" s="1">
        <f>VALUE(LEFT(EtheriumData[[#This Row],[Column1.Avg.GasPrice]],EtheriumData[[#This Row],[Gas Length]]-5))</f>
        <v>38.96</v>
      </c>
      <c r="I14427" s="1">
        <f>VALUE(LEFT(EtheriumData[[#This Row],[Column1.Reward]],EtheriumData[[#This Row],[Reward Length]]-6))</f>
        <v>3.0248200000000001</v>
      </c>
      <c r="J14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7" s="1">
        <f>VALUE(EtheriumData[[#This Row],[Reward]]/EtheriumData[[#This Row],[Gas Price]])</f>
        <v>7.7639117043121153E-2</v>
      </c>
    </row>
    <row r="14428" spans="1:11" x14ac:dyDescent="0.55000000000000004">
      <c r="A14428" t="s">
        <v>474</v>
      </c>
      <c r="B14428" t="s">
        <v>51</v>
      </c>
      <c r="C14428" t="s">
        <v>10853</v>
      </c>
      <c r="D14428" t="s">
        <v>16127</v>
      </c>
      <c r="E14428">
        <f>LEN(EtheriumData[[#This Row],[Column1.Avg.GasPrice]])</f>
        <v>10</v>
      </c>
      <c r="F14428">
        <f>LEN(EtheriumData[[#This Row],[Column1.Reward]])</f>
        <v>13</v>
      </c>
      <c r="G14428">
        <f>LEN(EtheriumData[[#This Row],[Column1.Time]])</f>
        <v>17</v>
      </c>
      <c r="H14428" s="1">
        <f>VALUE(LEFT(EtheriumData[[#This Row],[Column1.Avg.GasPrice]],EtheriumData[[#This Row],[Gas Length]]-5))</f>
        <v>14.87</v>
      </c>
      <c r="I14428" s="1">
        <f>VALUE(LEFT(EtheriumData[[#This Row],[Column1.Reward]],EtheriumData[[#This Row],[Reward Length]]-6))</f>
        <v>3.1184099999999999</v>
      </c>
      <c r="J14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8" s="1">
        <f>VALUE(EtheriumData[[#This Row],[Reward]]/EtheriumData[[#This Row],[Gas Price]])</f>
        <v>0.20971149966375252</v>
      </c>
    </row>
    <row r="14429" spans="1:11" x14ac:dyDescent="0.55000000000000004">
      <c r="A14429" t="s">
        <v>25</v>
      </c>
      <c r="B14429" t="s">
        <v>3565</v>
      </c>
      <c r="C14429" t="s">
        <v>11130</v>
      </c>
      <c r="D14429" t="s">
        <v>16127</v>
      </c>
      <c r="E14429">
        <f>LEN(EtheriumData[[#This Row],[Column1.Avg.GasPrice]])</f>
        <v>9</v>
      </c>
      <c r="F14429">
        <f>LEN(EtheriumData[[#This Row],[Column1.Reward]])</f>
        <v>13</v>
      </c>
      <c r="G14429">
        <f>LEN(EtheriumData[[#This Row],[Column1.Time]])</f>
        <v>17</v>
      </c>
      <c r="H14429" s="1">
        <f>VALUE(LEFT(EtheriumData[[#This Row],[Column1.Avg.GasPrice]],EtheriumData[[#This Row],[Gas Length]]-5))</f>
        <v>7.65</v>
      </c>
      <c r="I14429" s="1">
        <f>VALUE(LEFT(EtheriumData[[#This Row],[Column1.Reward]],EtheriumData[[#This Row],[Reward Length]]-6))</f>
        <v>3.06114</v>
      </c>
      <c r="J14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9" s="1">
        <f>VALUE(EtheriumData[[#This Row],[Reward]]/EtheriumData[[#This Row],[Gas Price]])</f>
        <v>0.4001490196078431</v>
      </c>
    </row>
    <row r="14430" spans="1:11" x14ac:dyDescent="0.55000000000000004">
      <c r="A14430" t="s">
        <v>101</v>
      </c>
      <c r="B14430" t="s">
        <v>12894</v>
      </c>
      <c r="C14430" t="s">
        <v>16155</v>
      </c>
      <c r="D14430" t="s">
        <v>16127</v>
      </c>
      <c r="E14430">
        <f>LEN(EtheriumData[[#This Row],[Column1.Avg.GasPrice]])</f>
        <v>10</v>
      </c>
      <c r="F14430">
        <f>LEN(EtheriumData[[#This Row],[Column1.Reward]])</f>
        <v>13</v>
      </c>
      <c r="G14430">
        <f>LEN(EtheriumData[[#This Row],[Column1.Time]])</f>
        <v>17</v>
      </c>
      <c r="H14430" s="1">
        <f>VALUE(LEFT(EtheriumData[[#This Row],[Column1.Avg.GasPrice]],EtheriumData[[#This Row],[Gas Length]]-5))</f>
        <v>24.98</v>
      </c>
      <c r="I14430" s="1">
        <f>VALUE(LEFT(EtheriumData[[#This Row],[Column1.Reward]],EtheriumData[[#This Row],[Reward Length]]-6))</f>
        <v>3.1996899999999999</v>
      </c>
      <c r="J14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0" s="1">
        <f>VALUE(EtheriumData[[#This Row],[Reward]]/EtheriumData[[#This Row],[Gas Price]])</f>
        <v>0.12809007205764611</v>
      </c>
    </row>
    <row r="14431" spans="1:11" x14ac:dyDescent="0.55000000000000004">
      <c r="A14431" t="s">
        <v>101</v>
      </c>
      <c r="B14431" t="s">
        <v>1768</v>
      </c>
      <c r="C14431" t="s">
        <v>1796</v>
      </c>
      <c r="D14431" t="s">
        <v>16127</v>
      </c>
      <c r="E14431">
        <f>LEN(EtheriumData[[#This Row],[Column1.Avg.GasPrice]])</f>
        <v>9</v>
      </c>
      <c r="F14431">
        <f>LEN(EtheriumData[[#This Row],[Column1.Reward]])</f>
        <v>13</v>
      </c>
      <c r="G14431">
        <f>LEN(EtheriumData[[#This Row],[Column1.Time]])</f>
        <v>17</v>
      </c>
      <c r="H14431" s="1">
        <f>VALUE(LEFT(EtheriumData[[#This Row],[Column1.Avg.GasPrice]],EtheriumData[[#This Row],[Gas Length]]-5))</f>
        <v>8.0299999999999994</v>
      </c>
      <c r="I14431" s="1">
        <f>VALUE(LEFT(EtheriumData[[#This Row],[Column1.Reward]],EtheriumData[[#This Row],[Reward Length]]-6))</f>
        <v>3.0641600000000002</v>
      </c>
      <c r="J14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1" s="1">
        <f>VALUE(EtheriumData[[#This Row],[Reward]]/EtheriumData[[#This Row],[Gas Price]])</f>
        <v>0.38158904109589048</v>
      </c>
    </row>
    <row r="14432" spans="1:11" x14ac:dyDescent="0.55000000000000004">
      <c r="A14432" t="s">
        <v>66</v>
      </c>
      <c r="B14432" t="s">
        <v>16156</v>
      </c>
      <c r="C14432" t="s">
        <v>16157</v>
      </c>
      <c r="D14432" t="s">
        <v>16127</v>
      </c>
      <c r="E14432">
        <f>LEN(EtheriumData[[#This Row],[Column1.Avg.GasPrice]])</f>
        <v>10</v>
      </c>
      <c r="F14432">
        <f>LEN(EtheriumData[[#This Row],[Column1.Reward]])</f>
        <v>13</v>
      </c>
      <c r="G14432">
        <f>LEN(EtheriumData[[#This Row],[Column1.Time]])</f>
        <v>17</v>
      </c>
      <c r="H14432" s="1">
        <f>VALUE(LEFT(EtheriumData[[#This Row],[Column1.Avg.GasPrice]],EtheriumData[[#This Row],[Gas Length]]-5))</f>
        <v>27.83</v>
      </c>
      <c r="I14432" s="1">
        <f>VALUE(LEFT(EtheriumData[[#This Row],[Column1.Reward]],EtheriumData[[#This Row],[Reward Length]]-6))</f>
        <v>3.22228</v>
      </c>
      <c r="J14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2" s="1">
        <f>VALUE(EtheriumData[[#This Row],[Reward]]/EtheriumData[[#This Row],[Gas Price]])</f>
        <v>0.11578440531800216</v>
      </c>
    </row>
    <row r="14433" spans="1:11" x14ac:dyDescent="0.55000000000000004">
      <c r="A14433" t="s">
        <v>4</v>
      </c>
      <c r="B14433" t="s">
        <v>2816</v>
      </c>
      <c r="C14433" t="s">
        <v>13806</v>
      </c>
      <c r="D14433" t="s">
        <v>16127</v>
      </c>
      <c r="E14433">
        <f>LEN(EtheriumData[[#This Row],[Column1.Avg.GasPrice]])</f>
        <v>9</v>
      </c>
      <c r="F14433">
        <f>LEN(EtheriumData[[#This Row],[Column1.Reward]])</f>
        <v>12</v>
      </c>
      <c r="G14433">
        <f>LEN(EtheriumData[[#This Row],[Column1.Time]])</f>
        <v>17</v>
      </c>
      <c r="H14433" s="1">
        <f>VALUE(LEFT(EtheriumData[[#This Row],[Column1.Avg.GasPrice]],EtheriumData[[#This Row],[Gas Length]]-5))</f>
        <v>5.62</v>
      </c>
      <c r="I14433" s="1">
        <f>VALUE(LEFT(EtheriumData[[#This Row],[Column1.Reward]],EtheriumData[[#This Row],[Reward Length]]-6))</f>
        <v>3.1385999999999998</v>
      </c>
      <c r="J14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3" s="1">
        <f>VALUE(EtheriumData[[#This Row],[Reward]]/EtheriumData[[#This Row],[Gas Price]])</f>
        <v>0.55846975088967965</v>
      </c>
    </row>
    <row r="14434" spans="1:11" x14ac:dyDescent="0.55000000000000004">
      <c r="A14434" t="s">
        <v>25</v>
      </c>
      <c r="B14434" t="s">
        <v>2457</v>
      </c>
      <c r="C14434" t="s">
        <v>14496</v>
      </c>
      <c r="D14434" t="s">
        <v>16127</v>
      </c>
      <c r="E14434">
        <f>LEN(EtheriumData[[#This Row],[Column1.Avg.GasPrice]])</f>
        <v>9</v>
      </c>
      <c r="F14434">
        <f>LEN(EtheriumData[[#This Row],[Column1.Reward]])</f>
        <v>13</v>
      </c>
      <c r="G14434">
        <f>LEN(EtheriumData[[#This Row],[Column1.Time]])</f>
        <v>17</v>
      </c>
      <c r="H14434" s="1">
        <f>VALUE(LEFT(EtheriumData[[#This Row],[Column1.Avg.GasPrice]],EtheriumData[[#This Row],[Gas Length]]-5))</f>
        <v>6.64</v>
      </c>
      <c r="I14434" s="1">
        <f>VALUE(LEFT(EtheriumData[[#This Row],[Column1.Reward]],EtheriumData[[#This Row],[Reward Length]]-6))</f>
        <v>3.0530499999999998</v>
      </c>
      <c r="J14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4" s="1">
        <f>VALUE(EtheriumData[[#This Row],[Reward]]/EtheriumData[[#This Row],[Gas Price]])</f>
        <v>0.45979668674698793</v>
      </c>
    </row>
    <row r="14435" spans="1:11" x14ac:dyDescent="0.55000000000000004">
      <c r="A14435" t="s">
        <v>25</v>
      </c>
      <c r="B14435" t="s">
        <v>173</v>
      </c>
      <c r="C14435" t="s">
        <v>5149</v>
      </c>
      <c r="D14435" t="s">
        <v>16127</v>
      </c>
      <c r="E14435">
        <f>LEN(EtheriumData[[#This Row],[Column1.Avg.GasPrice]])</f>
        <v>9</v>
      </c>
      <c r="F14435">
        <f>LEN(EtheriumData[[#This Row],[Column1.Reward]])</f>
        <v>12</v>
      </c>
      <c r="G14435">
        <f>LEN(EtheriumData[[#This Row],[Column1.Time]])</f>
        <v>17</v>
      </c>
      <c r="H14435" s="1">
        <f>VALUE(LEFT(EtheriumData[[#This Row],[Column1.Avg.GasPrice]],EtheriumData[[#This Row],[Gas Length]]-5))</f>
        <v>4.5599999999999996</v>
      </c>
      <c r="I14435" s="1">
        <f>VALUE(LEFT(EtheriumData[[#This Row],[Column1.Reward]],EtheriumData[[#This Row],[Reward Length]]-6))</f>
        <v>3.0364</v>
      </c>
      <c r="J14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5" s="1">
        <f>VALUE(EtheriumData[[#This Row],[Reward]]/EtheriumData[[#This Row],[Gas Price]])</f>
        <v>0.66587719298245618</v>
      </c>
    </row>
    <row r="14436" spans="1:11" x14ac:dyDescent="0.55000000000000004">
      <c r="A14436" t="s">
        <v>25</v>
      </c>
      <c r="B14436" t="s">
        <v>2567</v>
      </c>
      <c r="C14436" t="s">
        <v>16158</v>
      </c>
      <c r="D14436" t="s">
        <v>16127</v>
      </c>
      <c r="E14436">
        <f>LEN(EtheriumData[[#This Row],[Column1.Avg.GasPrice]])</f>
        <v>9</v>
      </c>
      <c r="F14436">
        <f>LEN(EtheriumData[[#This Row],[Column1.Reward]])</f>
        <v>13</v>
      </c>
      <c r="G14436">
        <f>LEN(EtheriumData[[#This Row],[Column1.Time]])</f>
        <v>17</v>
      </c>
      <c r="H14436" s="1">
        <f>VALUE(LEFT(EtheriumData[[#This Row],[Column1.Avg.GasPrice]],EtheriumData[[#This Row],[Gas Length]]-5))</f>
        <v>2.97</v>
      </c>
      <c r="I14436" s="1">
        <f>VALUE(LEFT(EtheriumData[[#This Row],[Column1.Reward]],EtheriumData[[#This Row],[Reward Length]]-6))</f>
        <v>3.0237099999999999</v>
      </c>
      <c r="J14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6" s="1">
        <f>VALUE(EtheriumData[[#This Row],[Reward]]/EtheriumData[[#This Row],[Gas Price]])</f>
        <v>1.0180841750841749</v>
      </c>
    </row>
    <row r="14437" spans="1:11" x14ac:dyDescent="0.55000000000000004">
      <c r="A14437" t="s">
        <v>25</v>
      </c>
      <c r="B14437" t="s">
        <v>2420</v>
      </c>
      <c r="C14437" t="s">
        <v>5845</v>
      </c>
      <c r="D14437" t="s">
        <v>16127</v>
      </c>
      <c r="E14437">
        <f>LEN(EtheriumData[[#This Row],[Column1.Avg.GasPrice]])</f>
        <v>9</v>
      </c>
      <c r="F14437">
        <f>LEN(EtheriumData[[#This Row],[Column1.Reward]])</f>
        <v>13</v>
      </c>
      <c r="G14437">
        <f>LEN(EtheriumData[[#This Row],[Column1.Time]])</f>
        <v>17</v>
      </c>
      <c r="H14437" s="1">
        <f>VALUE(LEFT(EtheriumData[[#This Row],[Column1.Avg.GasPrice]],EtheriumData[[#This Row],[Gas Length]]-5))</f>
        <v>6.06</v>
      </c>
      <c r="I14437" s="1">
        <f>VALUE(LEFT(EtheriumData[[#This Row],[Column1.Reward]],EtheriumData[[#This Row],[Reward Length]]-6))</f>
        <v>3.0483799999999999</v>
      </c>
      <c r="J14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7" s="1">
        <f>VALUE(EtheriumData[[#This Row],[Reward]]/EtheriumData[[#This Row],[Gas Price]])</f>
        <v>0.50303300330033007</v>
      </c>
    </row>
    <row r="14438" spans="1:11" x14ac:dyDescent="0.55000000000000004">
      <c r="A14438" t="s">
        <v>12</v>
      </c>
      <c r="B14438" t="s">
        <v>13867</v>
      </c>
      <c r="C14438" t="s">
        <v>4585</v>
      </c>
      <c r="D14438" t="s">
        <v>16127</v>
      </c>
      <c r="E14438">
        <f>LEN(EtheriumData[[#This Row],[Column1.Avg.GasPrice]])</f>
        <v>10</v>
      </c>
      <c r="F14438">
        <f>LEN(EtheriumData[[#This Row],[Column1.Reward]])</f>
        <v>13</v>
      </c>
      <c r="G14438">
        <f>LEN(EtheriumData[[#This Row],[Column1.Time]])</f>
        <v>17</v>
      </c>
      <c r="H14438" s="1">
        <f>VALUE(LEFT(EtheriumData[[#This Row],[Column1.Avg.GasPrice]],EtheriumData[[#This Row],[Gas Length]]-5))</f>
        <v>12.52</v>
      </c>
      <c r="I14438" s="1">
        <f>VALUE(LEFT(EtheriumData[[#This Row],[Column1.Reward]],EtheriumData[[#This Row],[Reward Length]]-6))</f>
        <v>3.1000399999999999</v>
      </c>
      <c r="J14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8" s="1">
        <f>VALUE(EtheriumData[[#This Row],[Reward]]/EtheriumData[[#This Row],[Gas Price]])</f>
        <v>0.24760702875399362</v>
      </c>
    </row>
    <row r="14439" spans="1:11" x14ac:dyDescent="0.55000000000000004">
      <c r="A14439" t="s">
        <v>104</v>
      </c>
      <c r="B14439" t="s">
        <v>16159</v>
      </c>
      <c r="C14439" t="s">
        <v>16160</v>
      </c>
      <c r="D14439" t="s">
        <v>16127</v>
      </c>
      <c r="E14439">
        <f>LEN(EtheriumData[[#This Row],[Column1.Avg.GasPrice]])</f>
        <v>10</v>
      </c>
      <c r="F14439">
        <f>LEN(EtheriumData[[#This Row],[Column1.Reward]])</f>
        <v>13</v>
      </c>
      <c r="G14439">
        <f>LEN(EtheriumData[[#This Row],[Column1.Time]])</f>
        <v>17</v>
      </c>
      <c r="H14439" s="1">
        <f>VALUE(LEFT(EtheriumData[[#This Row],[Column1.Avg.GasPrice]],EtheriumData[[#This Row],[Gas Length]]-5))</f>
        <v>39.36</v>
      </c>
      <c r="I14439" s="1">
        <f>VALUE(LEFT(EtheriumData[[#This Row],[Column1.Reward]],EtheriumData[[#This Row],[Reward Length]]-6))</f>
        <v>3.0949800000000001</v>
      </c>
      <c r="J14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9" s="1">
        <f>VALUE(EtheriumData[[#This Row],[Reward]]/EtheriumData[[#This Row],[Gas Price]])</f>
        <v>7.863262195121952E-2</v>
      </c>
    </row>
    <row r="14440" spans="1:11" x14ac:dyDescent="0.55000000000000004">
      <c r="A14440" t="s">
        <v>25</v>
      </c>
      <c r="B14440" t="s">
        <v>1992</v>
      </c>
      <c r="C14440" t="s">
        <v>8247</v>
      </c>
      <c r="D14440" t="s">
        <v>16127</v>
      </c>
      <c r="E14440">
        <f>LEN(EtheriumData[[#This Row],[Column1.Avg.GasPrice]])</f>
        <v>9</v>
      </c>
      <c r="F14440">
        <f>LEN(EtheriumData[[#This Row],[Column1.Reward]])</f>
        <v>13</v>
      </c>
      <c r="G14440">
        <f>LEN(EtheriumData[[#This Row],[Column1.Time]])</f>
        <v>17</v>
      </c>
      <c r="H14440" s="1">
        <f>VALUE(LEFT(EtheriumData[[#This Row],[Column1.Avg.GasPrice]],EtheriumData[[#This Row],[Gas Length]]-5))</f>
        <v>5.98</v>
      </c>
      <c r="I14440" s="1">
        <f>VALUE(LEFT(EtheriumData[[#This Row],[Column1.Reward]],EtheriumData[[#This Row],[Reward Length]]-6))</f>
        <v>3.0477300000000001</v>
      </c>
      <c r="J14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0" s="1">
        <f>VALUE(EtheriumData[[#This Row],[Reward]]/EtheriumData[[#This Row],[Gas Price]])</f>
        <v>0.50965384615384612</v>
      </c>
    </row>
    <row r="14441" spans="1:11" x14ac:dyDescent="0.55000000000000004">
      <c r="A14441" t="s">
        <v>66</v>
      </c>
      <c r="B14441" t="s">
        <v>1850</v>
      </c>
      <c r="C14441" t="s">
        <v>16161</v>
      </c>
      <c r="D14441" t="s">
        <v>16127</v>
      </c>
      <c r="E14441">
        <f>LEN(EtheriumData[[#This Row],[Column1.Avg.GasPrice]])</f>
        <v>10</v>
      </c>
      <c r="F14441">
        <f>LEN(EtheriumData[[#This Row],[Column1.Reward]])</f>
        <v>13</v>
      </c>
      <c r="G14441">
        <f>LEN(EtheriumData[[#This Row],[Column1.Time]])</f>
        <v>17</v>
      </c>
      <c r="H14441" s="1">
        <f>VALUE(LEFT(EtheriumData[[#This Row],[Column1.Avg.GasPrice]],EtheriumData[[#This Row],[Gas Length]]-5))</f>
        <v>11.12</v>
      </c>
      <c r="I14441" s="1">
        <f>VALUE(LEFT(EtheriumData[[#This Row],[Column1.Reward]],EtheriumData[[#This Row],[Reward Length]]-6))</f>
        <v>3.0889700000000002</v>
      </c>
      <c r="J14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1" s="1">
        <f>VALUE(EtheriumData[[#This Row],[Reward]]/EtheriumData[[#This Row],[Gas Price]])</f>
        <v>0.27778507194244606</v>
      </c>
    </row>
    <row r="14442" spans="1:11" x14ac:dyDescent="0.55000000000000004">
      <c r="A14442" t="s">
        <v>1134</v>
      </c>
      <c r="B14442" t="s">
        <v>2140</v>
      </c>
      <c r="C14442" t="s">
        <v>10411</v>
      </c>
      <c r="D14442" t="s">
        <v>16127</v>
      </c>
      <c r="E14442">
        <f>LEN(EtheriumData[[#This Row],[Column1.Avg.GasPrice]])</f>
        <v>9</v>
      </c>
      <c r="F14442">
        <f>LEN(EtheriumData[[#This Row],[Column1.Reward]])</f>
        <v>13</v>
      </c>
      <c r="G14442">
        <f>LEN(EtheriumData[[#This Row],[Column1.Time]])</f>
        <v>17</v>
      </c>
      <c r="H14442" s="1">
        <f>VALUE(LEFT(EtheriumData[[#This Row],[Column1.Avg.GasPrice]],EtheriumData[[#This Row],[Gas Length]]-5))</f>
        <v>7.64</v>
      </c>
      <c r="I14442" s="1">
        <f>VALUE(LEFT(EtheriumData[[#This Row],[Column1.Reward]],EtheriumData[[#This Row],[Reward Length]]-6))</f>
        <v>3.0609700000000002</v>
      </c>
      <c r="J14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2" s="1">
        <f>VALUE(EtheriumData[[#This Row],[Reward]]/EtheriumData[[#This Row],[Gas Price]])</f>
        <v>0.40065052356020947</v>
      </c>
    </row>
    <row r="14443" spans="1:11" x14ac:dyDescent="0.55000000000000004">
      <c r="A14443" t="s">
        <v>12</v>
      </c>
      <c r="B14443" t="s">
        <v>1325</v>
      </c>
      <c r="C14443" t="s">
        <v>16162</v>
      </c>
      <c r="D14443" t="s">
        <v>16127</v>
      </c>
      <c r="E14443">
        <f>LEN(EtheriumData[[#This Row],[Column1.Avg.GasPrice]])</f>
        <v>10</v>
      </c>
      <c r="F14443">
        <f>LEN(EtheriumData[[#This Row],[Column1.Reward]])</f>
        <v>13</v>
      </c>
      <c r="G14443">
        <f>LEN(EtheriumData[[#This Row],[Column1.Time]])</f>
        <v>17</v>
      </c>
      <c r="H14443" s="1">
        <f>VALUE(LEFT(EtheriumData[[#This Row],[Column1.Avg.GasPrice]],EtheriumData[[#This Row],[Gas Length]]-5))</f>
        <v>13.66</v>
      </c>
      <c r="I14443" s="1">
        <f>VALUE(LEFT(EtheriumData[[#This Row],[Column1.Reward]],EtheriumData[[#This Row],[Reward Length]]-6))</f>
        <v>3.10724</v>
      </c>
      <c r="J14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3" s="1">
        <f>VALUE(EtheriumData[[#This Row],[Reward]]/EtheriumData[[#This Row],[Gas Price]])</f>
        <v>0.22746998535871157</v>
      </c>
    </row>
    <row r="14444" spans="1:11" x14ac:dyDescent="0.55000000000000004">
      <c r="A14444" t="s">
        <v>4</v>
      </c>
      <c r="B14444" t="s">
        <v>2128</v>
      </c>
      <c r="C14444" t="s">
        <v>6038</v>
      </c>
      <c r="D14444" t="s">
        <v>16127</v>
      </c>
      <c r="E14444">
        <f>LEN(EtheriumData[[#This Row],[Column1.Avg.GasPrice]])</f>
        <v>9</v>
      </c>
      <c r="F14444">
        <f>LEN(EtheriumData[[#This Row],[Column1.Reward]])</f>
        <v>13</v>
      </c>
      <c r="G14444">
        <f>LEN(EtheriumData[[#This Row],[Column1.Time]])</f>
        <v>17</v>
      </c>
      <c r="H14444" s="1">
        <f>VALUE(LEFT(EtheriumData[[#This Row],[Column1.Avg.GasPrice]],EtheriumData[[#This Row],[Gas Length]]-5))</f>
        <v>4.1500000000000004</v>
      </c>
      <c r="I14444" s="1">
        <f>VALUE(LEFT(EtheriumData[[#This Row],[Column1.Reward]],EtheriumData[[#This Row],[Reward Length]]-6))</f>
        <v>3.0331600000000001</v>
      </c>
      <c r="J14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4" s="1">
        <f>VALUE(EtheriumData[[#This Row],[Reward]]/EtheriumData[[#This Row],[Gas Price]])</f>
        <v>0.73088192771084337</v>
      </c>
    </row>
    <row r="14445" spans="1:11" x14ac:dyDescent="0.55000000000000004">
      <c r="A14445" t="s">
        <v>12</v>
      </c>
      <c r="B14445" t="s">
        <v>12534</v>
      </c>
      <c r="C14445" t="s">
        <v>16163</v>
      </c>
      <c r="D14445" t="s">
        <v>16127</v>
      </c>
      <c r="E14445">
        <f>LEN(EtheriumData[[#This Row],[Column1.Avg.GasPrice]])</f>
        <v>10</v>
      </c>
      <c r="F14445">
        <f>LEN(EtheriumData[[#This Row],[Column1.Reward]])</f>
        <v>13</v>
      </c>
      <c r="G14445">
        <f>LEN(EtheriumData[[#This Row],[Column1.Time]])</f>
        <v>17</v>
      </c>
      <c r="H14445" s="1">
        <f>VALUE(LEFT(EtheriumData[[#This Row],[Column1.Avg.GasPrice]],EtheriumData[[#This Row],[Gas Length]]-5))</f>
        <v>13.18</v>
      </c>
      <c r="I14445" s="1">
        <f>VALUE(LEFT(EtheriumData[[#This Row],[Column1.Reward]],EtheriumData[[#This Row],[Reward Length]]-6))</f>
        <v>3.19916</v>
      </c>
      <c r="J14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5" s="1">
        <f>VALUE(EtheriumData[[#This Row],[Reward]]/EtheriumData[[#This Row],[Gas Price]])</f>
        <v>0.24272837632776936</v>
      </c>
    </row>
    <row r="14446" spans="1:11" x14ac:dyDescent="0.55000000000000004">
      <c r="A14446" t="s">
        <v>66</v>
      </c>
      <c r="B14446" t="s">
        <v>1588</v>
      </c>
      <c r="C14446" t="s">
        <v>3675</v>
      </c>
      <c r="D14446" t="s">
        <v>16127</v>
      </c>
      <c r="E14446">
        <f>LEN(EtheriumData[[#This Row],[Column1.Avg.GasPrice]])</f>
        <v>9</v>
      </c>
      <c r="F14446">
        <f>LEN(EtheriumData[[#This Row],[Column1.Reward]])</f>
        <v>13</v>
      </c>
      <c r="G14446">
        <f>LEN(EtheriumData[[#This Row],[Column1.Time]])</f>
        <v>17</v>
      </c>
      <c r="H14446" s="1">
        <f>VALUE(LEFT(EtheriumData[[#This Row],[Column1.Avg.GasPrice]],EtheriumData[[#This Row],[Gas Length]]-5))</f>
        <v>6.92</v>
      </c>
      <c r="I14446" s="1">
        <f>VALUE(LEFT(EtheriumData[[#This Row],[Column1.Reward]],EtheriumData[[#This Row],[Reward Length]]-6))</f>
        <v>3.05532</v>
      </c>
      <c r="J14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6" s="1">
        <f>VALUE(EtheriumData[[#This Row],[Reward]]/EtheriumData[[#This Row],[Gas Price]])</f>
        <v>0.44152023121387285</v>
      </c>
    </row>
    <row r="14447" spans="1:11" x14ac:dyDescent="0.55000000000000004">
      <c r="A14447" t="s">
        <v>66</v>
      </c>
      <c r="B14447" t="s">
        <v>12306</v>
      </c>
      <c r="C14447" t="s">
        <v>16164</v>
      </c>
      <c r="D14447" t="s">
        <v>16127</v>
      </c>
      <c r="E14447">
        <f>LEN(EtheriumData[[#This Row],[Column1.Avg.GasPrice]])</f>
        <v>10</v>
      </c>
      <c r="F14447">
        <f>LEN(EtheriumData[[#This Row],[Column1.Reward]])</f>
        <v>13</v>
      </c>
      <c r="G14447">
        <f>LEN(EtheriumData[[#This Row],[Column1.Time]])</f>
        <v>17</v>
      </c>
      <c r="H14447" s="1">
        <f>VALUE(LEFT(EtheriumData[[#This Row],[Column1.Avg.GasPrice]],EtheriumData[[#This Row],[Gas Length]]-5))</f>
        <v>19.059999999999999</v>
      </c>
      <c r="I14447" s="1">
        <f>VALUE(LEFT(EtheriumData[[#This Row],[Column1.Reward]],EtheriumData[[#This Row],[Reward Length]]-6))</f>
        <v>3.1522199999999998</v>
      </c>
      <c r="J14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7" s="1">
        <f>VALUE(EtheriumData[[#This Row],[Reward]]/EtheriumData[[#This Row],[Gas Price]])</f>
        <v>0.16538405036726128</v>
      </c>
    </row>
    <row r="14448" spans="1:11" x14ac:dyDescent="0.55000000000000004">
      <c r="A14448" t="s">
        <v>12</v>
      </c>
      <c r="B14448" t="s">
        <v>6729</v>
      </c>
      <c r="C14448" t="s">
        <v>16165</v>
      </c>
      <c r="D14448" t="s">
        <v>16127</v>
      </c>
      <c r="E14448">
        <f>LEN(EtheriumData[[#This Row],[Column1.Avg.GasPrice]])</f>
        <v>10</v>
      </c>
      <c r="F14448">
        <f>LEN(EtheriumData[[#This Row],[Column1.Reward]])</f>
        <v>13</v>
      </c>
      <c r="G14448">
        <f>LEN(EtheriumData[[#This Row],[Column1.Time]])</f>
        <v>17</v>
      </c>
      <c r="H14448" s="1">
        <f>VALUE(LEFT(EtheriumData[[#This Row],[Column1.Avg.GasPrice]],EtheriumData[[#This Row],[Gas Length]]-5))</f>
        <v>11.27</v>
      </c>
      <c r="I14448" s="1">
        <f>VALUE(LEFT(EtheriumData[[#This Row],[Column1.Reward]],EtheriumData[[#This Row],[Reward Length]]-6))</f>
        <v>3.08969</v>
      </c>
      <c r="J14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8" s="1">
        <f>VALUE(EtheriumData[[#This Row],[Reward]]/EtheriumData[[#This Row],[Gas Price]])</f>
        <v>0.27415173025732031</v>
      </c>
    </row>
    <row r="14449" spans="1:11" x14ac:dyDescent="0.55000000000000004">
      <c r="A14449" t="s">
        <v>766</v>
      </c>
      <c r="B14449" t="s">
        <v>16166</v>
      </c>
      <c r="C14449" t="s">
        <v>11241</v>
      </c>
      <c r="D14449" t="s">
        <v>16127</v>
      </c>
      <c r="E14449">
        <f>LEN(EtheriumData[[#This Row],[Column1.Avg.GasPrice]])</f>
        <v>10</v>
      </c>
      <c r="F14449">
        <f>LEN(EtheriumData[[#This Row],[Column1.Reward]])</f>
        <v>13</v>
      </c>
      <c r="G14449">
        <f>LEN(EtheriumData[[#This Row],[Column1.Time]])</f>
        <v>17</v>
      </c>
      <c r="H14449" s="1">
        <f>VALUE(LEFT(EtheriumData[[#This Row],[Column1.Avg.GasPrice]],EtheriumData[[#This Row],[Gas Length]]-5))</f>
        <v>44.63</v>
      </c>
      <c r="I14449" s="1">
        <f>VALUE(LEFT(EtheriumData[[#This Row],[Column1.Reward]],EtheriumData[[#This Row],[Reward Length]]-6))</f>
        <v>3.1207099999999999</v>
      </c>
      <c r="J14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9" s="1">
        <f>VALUE(EtheriumData[[#This Row],[Reward]]/EtheriumData[[#This Row],[Gas Price]])</f>
        <v>6.9924042124131738E-2</v>
      </c>
    </row>
    <row r="14450" spans="1:11" x14ac:dyDescent="0.55000000000000004">
      <c r="A14450" t="s">
        <v>25</v>
      </c>
      <c r="B14450" t="s">
        <v>3792</v>
      </c>
      <c r="C14450" t="s">
        <v>3646</v>
      </c>
      <c r="D14450" t="s">
        <v>16127</v>
      </c>
      <c r="E14450">
        <f>LEN(EtheriumData[[#This Row],[Column1.Avg.GasPrice]])</f>
        <v>9</v>
      </c>
      <c r="F14450">
        <f>LEN(EtheriumData[[#This Row],[Column1.Reward]])</f>
        <v>13</v>
      </c>
      <c r="G14450">
        <f>LEN(EtheriumData[[#This Row],[Column1.Time]])</f>
        <v>17</v>
      </c>
      <c r="H14450" s="1">
        <f>VALUE(LEFT(EtheriumData[[#This Row],[Column1.Avg.GasPrice]],EtheriumData[[#This Row],[Gas Length]]-5))</f>
        <v>7.35</v>
      </c>
      <c r="I14450" s="1">
        <f>VALUE(LEFT(EtheriumData[[#This Row],[Column1.Reward]],EtheriumData[[#This Row],[Reward Length]]-6))</f>
        <v>3.0586700000000002</v>
      </c>
      <c r="J14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0" s="1">
        <f>VALUE(EtheriumData[[#This Row],[Reward]]/EtheriumData[[#This Row],[Gas Price]])</f>
        <v>0.41614557823129256</v>
      </c>
    </row>
    <row r="14451" spans="1:11" x14ac:dyDescent="0.55000000000000004">
      <c r="A14451" t="s">
        <v>66</v>
      </c>
      <c r="B14451" t="s">
        <v>2690</v>
      </c>
      <c r="C14451" t="s">
        <v>16167</v>
      </c>
      <c r="D14451" t="s">
        <v>16127</v>
      </c>
      <c r="E14451">
        <f>LEN(EtheriumData[[#This Row],[Column1.Avg.GasPrice]])</f>
        <v>9</v>
      </c>
      <c r="F14451">
        <f>LEN(EtheriumData[[#This Row],[Column1.Reward]])</f>
        <v>13</v>
      </c>
      <c r="G14451">
        <f>LEN(EtheriumData[[#This Row],[Column1.Time]])</f>
        <v>17</v>
      </c>
      <c r="H14451" s="1">
        <f>VALUE(LEFT(EtheriumData[[#This Row],[Column1.Avg.GasPrice]],EtheriumData[[#This Row],[Gas Length]]-5))</f>
        <v>8.1999999999999993</v>
      </c>
      <c r="I14451" s="1">
        <f>VALUE(LEFT(EtheriumData[[#This Row],[Column1.Reward]],EtheriumData[[#This Row],[Reward Length]]-6))</f>
        <v>3.1593200000000001</v>
      </c>
      <c r="J14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1" s="1">
        <f>VALUE(EtheriumData[[#This Row],[Reward]]/EtheriumData[[#This Row],[Gas Price]])</f>
        <v>0.38528292682926835</v>
      </c>
    </row>
    <row r="14452" spans="1:11" x14ac:dyDescent="0.55000000000000004">
      <c r="A14452" t="s">
        <v>50</v>
      </c>
      <c r="B14452" t="s">
        <v>2806</v>
      </c>
      <c r="C14452" t="s">
        <v>3858</v>
      </c>
      <c r="D14452" t="s">
        <v>16127</v>
      </c>
      <c r="E14452">
        <f>LEN(EtheriumData[[#This Row],[Column1.Avg.GasPrice]])</f>
        <v>9</v>
      </c>
      <c r="F14452">
        <f>LEN(EtheriumData[[#This Row],[Column1.Reward]])</f>
        <v>13</v>
      </c>
      <c r="G14452">
        <f>LEN(EtheriumData[[#This Row],[Column1.Time]])</f>
        <v>17</v>
      </c>
      <c r="H14452" s="1">
        <f>VALUE(LEFT(EtheriumData[[#This Row],[Column1.Avg.GasPrice]],EtheriumData[[#This Row],[Gas Length]]-5))</f>
        <v>8.83</v>
      </c>
      <c r="I14452" s="1">
        <f>VALUE(LEFT(EtheriumData[[#This Row],[Column1.Reward]],EtheriumData[[#This Row],[Reward Length]]-6))</f>
        <v>3.07056</v>
      </c>
      <c r="J14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2" s="1">
        <f>VALUE(EtheriumData[[#This Row],[Reward]]/EtheriumData[[#This Row],[Gas Price]])</f>
        <v>0.34774178935447336</v>
      </c>
    </row>
    <row r="14453" spans="1:11" x14ac:dyDescent="0.55000000000000004">
      <c r="A14453" t="s">
        <v>12</v>
      </c>
      <c r="B14453" t="s">
        <v>1744</v>
      </c>
      <c r="C14453" t="s">
        <v>13609</v>
      </c>
      <c r="D14453" t="s">
        <v>16127</v>
      </c>
      <c r="E14453">
        <f>LEN(EtheriumData[[#This Row],[Column1.Avg.GasPrice]])</f>
        <v>9</v>
      </c>
      <c r="F14453">
        <f>LEN(EtheriumData[[#This Row],[Column1.Reward]])</f>
        <v>13</v>
      </c>
      <c r="G14453">
        <f>LEN(EtheriumData[[#This Row],[Column1.Time]])</f>
        <v>17</v>
      </c>
      <c r="H14453" s="1">
        <f>VALUE(LEFT(EtheriumData[[#This Row],[Column1.Avg.GasPrice]],EtheriumData[[#This Row],[Gas Length]]-5))</f>
        <v>4.22</v>
      </c>
      <c r="I14453" s="1">
        <f>VALUE(LEFT(EtheriumData[[#This Row],[Column1.Reward]],EtheriumData[[#This Row],[Reward Length]]-6))</f>
        <v>3.03376</v>
      </c>
      <c r="J14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3" s="1">
        <f>VALUE(EtheriumData[[#This Row],[Reward]]/EtheriumData[[#This Row],[Gas Price]])</f>
        <v>0.71890047393364931</v>
      </c>
    </row>
    <row r="14454" spans="1:11" x14ac:dyDescent="0.55000000000000004">
      <c r="A14454" t="s">
        <v>66</v>
      </c>
      <c r="B14454" t="s">
        <v>3921</v>
      </c>
      <c r="C14454" t="s">
        <v>16168</v>
      </c>
      <c r="D14454" t="s">
        <v>16127</v>
      </c>
      <c r="E14454">
        <f>LEN(EtheriumData[[#This Row],[Column1.Avg.GasPrice]])</f>
        <v>9</v>
      </c>
      <c r="F14454">
        <f>LEN(EtheriumData[[#This Row],[Column1.Reward]])</f>
        <v>13</v>
      </c>
      <c r="G14454">
        <f>LEN(EtheriumData[[#This Row],[Column1.Time]])</f>
        <v>17</v>
      </c>
      <c r="H14454" s="1">
        <f>VALUE(LEFT(EtheriumData[[#This Row],[Column1.Avg.GasPrice]],EtheriumData[[#This Row],[Gas Length]]-5))</f>
        <v>9.85</v>
      </c>
      <c r="I14454" s="1">
        <f>VALUE(LEFT(EtheriumData[[#This Row],[Column1.Reward]],EtheriumData[[#This Row],[Reward Length]]-6))</f>
        <v>3.0786699999999998</v>
      </c>
      <c r="J14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4" s="1">
        <f>VALUE(EtheriumData[[#This Row],[Reward]]/EtheriumData[[#This Row],[Gas Price]])</f>
        <v>0.31255532994923857</v>
      </c>
    </row>
    <row r="14455" spans="1:11" x14ac:dyDescent="0.55000000000000004">
      <c r="A14455" t="s">
        <v>4</v>
      </c>
      <c r="B14455" t="s">
        <v>2728</v>
      </c>
      <c r="C14455" t="s">
        <v>16027</v>
      </c>
      <c r="D14455" t="s">
        <v>16127</v>
      </c>
      <c r="E14455">
        <f>LEN(EtheriumData[[#This Row],[Column1.Avg.GasPrice]])</f>
        <v>9</v>
      </c>
      <c r="F14455">
        <f>LEN(EtheriumData[[#This Row],[Column1.Reward]])</f>
        <v>13</v>
      </c>
      <c r="G14455">
        <f>LEN(EtheriumData[[#This Row],[Column1.Time]])</f>
        <v>17</v>
      </c>
      <c r="H14455" s="1">
        <f>VALUE(LEFT(EtheriumData[[#This Row],[Column1.Avg.GasPrice]],EtheriumData[[#This Row],[Gas Length]]-5))</f>
        <v>4.83</v>
      </c>
      <c r="I14455" s="1">
        <f>VALUE(LEFT(EtheriumData[[#This Row],[Column1.Reward]],EtheriumData[[#This Row],[Reward Length]]-6))</f>
        <v>3.0386199999999999</v>
      </c>
      <c r="J14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5" s="1">
        <f>VALUE(EtheriumData[[#This Row],[Reward]]/EtheriumData[[#This Row],[Gas Price]])</f>
        <v>0.62911387163561072</v>
      </c>
    </row>
    <row r="14456" spans="1:11" x14ac:dyDescent="0.55000000000000004">
      <c r="A14456" t="s">
        <v>44</v>
      </c>
      <c r="B14456" t="s">
        <v>16169</v>
      </c>
      <c r="C14456" t="s">
        <v>10143</v>
      </c>
      <c r="D14456" t="s">
        <v>16127</v>
      </c>
      <c r="E14456">
        <f>LEN(EtheriumData[[#This Row],[Column1.Avg.GasPrice]])</f>
        <v>10</v>
      </c>
      <c r="F14456">
        <f>LEN(EtheriumData[[#This Row],[Column1.Reward]])</f>
        <v>13</v>
      </c>
      <c r="G14456">
        <f>LEN(EtheriumData[[#This Row],[Column1.Time]])</f>
        <v>17</v>
      </c>
      <c r="H14456" s="1">
        <f>VALUE(LEFT(EtheriumData[[#This Row],[Column1.Avg.GasPrice]],EtheriumData[[#This Row],[Gas Length]]-5))</f>
        <v>61.24</v>
      </c>
      <c r="I14456" s="1">
        <f>VALUE(LEFT(EtheriumData[[#This Row],[Column1.Reward]],EtheriumData[[#This Row],[Reward Length]]-6))</f>
        <v>3.0277699999999999</v>
      </c>
      <c r="J14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6" s="1">
        <f>VALUE(EtheriumData[[#This Row],[Reward]]/EtheriumData[[#This Row],[Gas Price]])</f>
        <v>4.9441051600261264E-2</v>
      </c>
    </row>
    <row r="14457" spans="1:11" x14ac:dyDescent="0.55000000000000004">
      <c r="A14457" t="s">
        <v>12</v>
      </c>
      <c r="B14457" t="s">
        <v>128</v>
      </c>
      <c r="C14457" t="s">
        <v>426</v>
      </c>
      <c r="D14457" t="s">
        <v>16127</v>
      </c>
      <c r="E14457">
        <f>LEN(EtheriumData[[#This Row],[Column1.Avg.GasPrice]])</f>
        <v>10</v>
      </c>
      <c r="F14457">
        <f>LEN(EtheriumData[[#This Row],[Column1.Reward]])</f>
        <v>13</v>
      </c>
      <c r="G14457">
        <f>LEN(EtheriumData[[#This Row],[Column1.Time]])</f>
        <v>17</v>
      </c>
      <c r="H14457" s="1">
        <f>VALUE(LEFT(EtheriumData[[#This Row],[Column1.Avg.GasPrice]],EtheriumData[[#This Row],[Gas Length]]-5))</f>
        <v>11.54</v>
      </c>
      <c r="I14457" s="1">
        <f>VALUE(LEFT(EtheriumData[[#This Row],[Column1.Reward]],EtheriumData[[#This Row],[Reward Length]]-6))</f>
        <v>3.0922800000000001</v>
      </c>
      <c r="J14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7" s="1">
        <f>VALUE(EtheriumData[[#This Row],[Reward]]/EtheriumData[[#This Row],[Gas Price]])</f>
        <v>0.26796187175043329</v>
      </c>
    </row>
    <row r="14458" spans="1:11" x14ac:dyDescent="0.55000000000000004">
      <c r="A14458" t="s">
        <v>66</v>
      </c>
      <c r="B14458" t="s">
        <v>396</v>
      </c>
      <c r="C14458" t="s">
        <v>16170</v>
      </c>
      <c r="D14458" t="s">
        <v>16127</v>
      </c>
      <c r="E14458">
        <f>LEN(EtheriumData[[#This Row],[Column1.Avg.GasPrice]])</f>
        <v>9</v>
      </c>
      <c r="F14458">
        <f>LEN(EtheriumData[[#This Row],[Column1.Reward]])</f>
        <v>13</v>
      </c>
      <c r="G14458">
        <f>LEN(EtheriumData[[#This Row],[Column1.Time]])</f>
        <v>17</v>
      </c>
      <c r="H14458" s="1">
        <f>VALUE(LEFT(EtheriumData[[#This Row],[Column1.Avg.GasPrice]],EtheriumData[[#This Row],[Gas Length]]-5))</f>
        <v>7.9</v>
      </c>
      <c r="I14458" s="1">
        <f>VALUE(LEFT(EtheriumData[[#This Row],[Column1.Reward]],EtheriumData[[#This Row],[Reward Length]]-6))</f>
        <v>3.0631699999999999</v>
      </c>
      <c r="J14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8" s="1">
        <f>VALUE(EtheriumData[[#This Row],[Reward]]/EtheriumData[[#This Row],[Gas Price]])</f>
        <v>0.38774303797468351</v>
      </c>
    </row>
    <row r="14459" spans="1:11" x14ac:dyDescent="0.55000000000000004">
      <c r="A14459" t="s">
        <v>4</v>
      </c>
      <c r="B14459" t="s">
        <v>6841</v>
      </c>
      <c r="C14459" t="s">
        <v>16171</v>
      </c>
      <c r="D14459" t="s">
        <v>16127</v>
      </c>
      <c r="E14459">
        <f>LEN(EtheriumData[[#This Row],[Column1.Avg.GasPrice]])</f>
        <v>10</v>
      </c>
      <c r="F14459">
        <f>LEN(EtheriumData[[#This Row],[Column1.Reward]])</f>
        <v>13</v>
      </c>
      <c r="G14459">
        <f>LEN(EtheriumData[[#This Row],[Column1.Time]])</f>
        <v>17</v>
      </c>
      <c r="H14459" s="1">
        <f>VALUE(LEFT(EtheriumData[[#This Row],[Column1.Avg.GasPrice]],EtheriumData[[#This Row],[Gas Length]]-5))</f>
        <v>10.93</v>
      </c>
      <c r="I14459" s="1">
        <f>VALUE(LEFT(EtheriumData[[#This Row],[Column1.Reward]],EtheriumData[[#This Row],[Reward Length]]-6))</f>
        <v>3.1808700000000001</v>
      </c>
      <c r="J14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9" s="1">
        <f>VALUE(EtheriumData[[#This Row],[Reward]]/EtheriumData[[#This Row],[Gas Price]])</f>
        <v>0.29102195791399821</v>
      </c>
    </row>
    <row r="14460" spans="1:11" x14ac:dyDescent="0.55000000000000004">
      <c r="A14460" t="s">
        <v>12</v>
      </c>
      <c r="B14460" t="s">
        <v>1494</v>
      </c>
      <c r="C14460" t="s">
        <v>5850</v>
      </c>
      <c r="D14460" t="s">
        <v>16127</v>
      </c>
      <c r="E14460">
        <f>LEN(EtheriumData[[#This Row],[Column1.Avg.GasPrice]])</f>
        <v>9</v>
      </c>
      <c r="F14460">
        <f>LEN(EtheriumData[[#This Row],[Column1.Reward]])</f>
        <v>13</v>
      </c>
      <c r="G14460">
        <f>LEN(EtheriumData[[#This Row],[Column1.Time]])</f>
        <v>17</v>
      </c>
      <c r="H14460" s="1">
        <f>VALUE(LEFT(EtheriumData[[#This Row],[Column1.Avg.GasPrice]],EtheriumData[[#This Row],[Gas Length]]-5))</f>
        <v>7.7</v>
      </c>
      <c r="I14460" s="1">
        <f>VALUE(LEFT(EtheriumData[[#This Row],[Column1.Reward]],EtheriumData[[#This Row],[Reward Length]]-6))</f>
        <v>3.0615800000000002</v>
      </c>
      <c r="J14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0" s="1">
        <f>VALUE(EtheriumData[[#This Row],[Reward]]/EtheriumData[[#This Row],[Gas Price]])</f>
        <v>0.39760779220779224</v>
      </c>
    </row>
    <row r="14461" spans="1:11" x14ac:dyDescent="0.55000000000000004">
      <c r="A14461" t="s">
        <v>12</v>
      </c>
      <c r="B14461" t="s">
        <v>2529</v>
      </c>
      <c r="C14461" t="s">
        <v>16172</v>
      </c>
      <c r="D14461" t="s">
        <v>16127</v>
      </c>
      <c r="E14461">
        <f>LEN(EtheriumData[[#This Row],[Column1.Avg.GasPrice]])</f>
        <v>9</v>
      </c>
      <c r="F14461">
        <f>LEN(EtheriumData[[#This Row],[Column1.Reward]])</f>
        <v>12</v>
      </c>
      <c r="G14461">
        <f>LEN(EtheriumData[[#This Row],[Column1.Time]])</f>
        <v>17</v>
      </c>
      <c r="H14461" s="1">
        <f>VALUE(LEFT(EtheriumData[[#This Row],[Column1.Avg.GasPrice]],EtheriumData[[#This Row],[Gas Length]]-5))</f>
        <v>9.6</v>
      </c>
      <c r="I14461" s="1">
        <f>VALUE(LEFT(EtheriumData[[#This Row],[Column1.Reward]],EtheriumData[[#This Row],[Reward Length]]-6))</f>
        <v>3.1703999999999999</v>
      </c>
      <c r="J14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1" s="1">
        <f>VALUE(EtheriumData[[#This Row],[Reward]]/EtheriumData[[#This Row],[Gas Price]])</f>
        <v>0.33024999999999999</v>
      </c>
    </row>
    <row r="14462" spans="1:11" x14ac:dyDescent="0.55000000000000004">
      <c r="A14462" t="s">
        <v>4</v>
      </c>
      <c r="B14462" t="s">
        <v>1795</v>
      </c>
      <c r="C14462" t="s">
        <v>11408</v>
      </c>
      <c r="D14462" t="s">
        <v>16127</v>
      </c>
      <c r="E14462">
        <f>LEN(EtheriumData[[#This Row],[Column1.Avg.GasPrice]])</f>
        <v>9</v>
      </c>
      <c r="F14462">
        <f>LEN(EtheriumData[[#This Row],[Column1.Reward]])</f>
        <v>13</v>
      </c>
      <c r="G14462">
        <f>LEN(EtheriumData[[#This Row],[Column1.Time]])</f>
        <v>17</v>
      </c>
      <c r="H14462" s="1">
        <f>VALUE(LEFT(EtheriumData[[#This Row],[Column1.Avg.GasPrice]],EtheriumData[[#This Row],[Gas Length]]-5))</f>
        <v>8.0399999999999991</v>
      </c>
      <c r="I14462" s="1">
        <f>VALUE(LEFT(EtheriumData[[#This Row],[Column1.Reward]],EtheriumData[[#This Row],[Reward Length]]-6))</f>
        <v>3.06412</v>
      </c>
      <c r="J14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2" s="1">
        <f>VALUE(EtheriumData[[#This Row],[Reward]]/EtheriumData[[#This Row],[Gas Price]])</f>
        <v>0.38110945273631847</v>
      </c>
    </row>
    <row r="14463" spans="1:11" x14ac:dyDescent="0.55000000000000004">
      <c r="A14463" t="s">
        <v>12</v>
      </c>
      <c r="B14463" t="s">
        <v>4406</v>
      </c>
      <c r="C14463" t="s">
        <v>16173</v>
      </c>
      <c r="D14463" t="s">
        <v>16127</v>
      </c>
      <c r="E14463">
        <f>LEN(EtheriumData[[#This Row],[Column1.Avg.GasPrice]])</f>
        <v>9</v>
      </c>
      <c r="F14463">
        <f>LEN(EtheriumData[[#This Row],[Column1.Reward]])</f>
        <v>13</v>
      </c>
      <c r="G14463">
        <f>LEN(EtheriumData[[#This Row],[Column1.Time]])</f>
        <v>17</v>
      </c>
      <c r="H14463" s="1">
        <f>VALUE(LEFT(EtheriumData[[#This Row],[Column1.Avg.GasPrice]],EtheriumData[[#This Row],[Gas Length]]-5))</f>
        <v>3.91</v>
      </c>
      <c r="I14463" s="1">
        <f>VALUE(LEFT(EtheriumData[[#This Row],[Column1.Reward]],EtheriumData[[#This Row],[Reward Length]]-6))</f>
        <v>3.21875</v>
      </c>
      <c r="J14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3" s="1">
        <f>VALUE(EtheriumData[[#This Row],[Reward]]/EtheriumData[[#This Row],[Gas Price]])</f>
        <v>0.82320971867007675</v>
      </c>
    </row>
    <row r="14464" spans="1:11" x14ac:dyDescent="0.55000000000000004">
      <c r="A14464" t="s">
        <v>12</v>
      </c>
      <c r="B14464" t="s">
        <v>1879</v>
      </c>
      <c r="C14464" t="s">
        <v>4627</v>
      </c>
      <c r="D14464" t="s">
        <v>16127</v>
      </c>
      <c r="E14464">
        <f>LEN(EtheriumData[[#This Row],[Column1.Avg.GasPrice]])</f>
        <v>9</v>
      </c>
      <c r="F14464">
        <f>LEN(EtheriumData[[#This Row],[Column1.Reward]])</f>
        <v>13</v>
      </c>
      <c r="G14464">
        <f>LEN(EtheriumData[[#This Row],[Column1.Time]])</f>
        <v>17</v>
      </c>
      <c r="H14464" s="1">
        <f>VALUE(LEFT(EtheriumData[[#This Row],[Column1.Avg.GasPrice]],EtheriumData[[#This Row],[Gas Length]]-5))</f>
        <v>3.2</v>
      </c>
      <c r="I14464" s="1">
        <f>VALUE(LEFT(EtheriumData[[#This Row],[Column1.Reward]],EtheriumData[[#This Row],[Reward Length]]-6))</f>
        <v>3.0255299999999998</v>
      </c>
      <c r="J14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4" s="1">
        <f>VALUE(EtheriumData[[#This Row],[Reward]]/EtheriumData[[#This Row],[Gas Price]])</f>
        <v>0.94547812499999995</v>
      </c>
    </row>
    <row r="14465" spans="1:11" x14ac:dyDescent="0.55000000000000004">
      <c r="A14465" t="s">
        <v>25</v>
      </c>
      <c r="B14465" t="s">
        <v>1894</v>
      </c>
      <c r="C14465" t="s">
        <v>9130</v>
      </c>
      <c r="D14465" t="s">
        <v>16127</v>
      </c>
      <c r="E14465">
        <f>LEN(EtheriumData[[#This Row],[Column1.Avg.GasPrice]])</f>
        <v>9</v>
      </c>
      <c r="F14465">
        <f>LEN(EtheriumData[[#This Row],[Column1.Reward]])</f>
        <v>12</v>
      </c>
      <c r="G14465">
        <f>LEN(EtheriumData[[#This Row],[Column1.Time]])</f>
        <v>17</v>
      </c>
      <c r="H14465" s="1">
        <f>VALUE(LEFT(EtheriumData[[#This Row],[Column1.Avg.GasPrice]],EtheriumData[[#This Row],[Gas Length]]-5))</f>
        <v>7.5</v>
      </c>
      <c r="I14465" s="1">
        <f>VALUE(LEFT(EtheriumData[[#This Row],[Column1.Reward]],EtheriumData[[#This Row],[Reward Length]]-6))</f>
        <v>3.0598999999999998</v>
      </c>
      <c r="J14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5" s="1">
        <f>VALUE(EtheriumData[[#This Row],[Reward]]/EtheriumData[[#This Row],[Gas Price]])</f>
        <v>0.40798666666666666</v>
      </c>
    </row>
    <row r="14466" spans="1:11" x14ac:dyDescent="0.55000000000000004">
      <c r="A14466" t="s">
        <v>25</v>
      </c>
      <c r="B14466" t="s">
        <v>4302</v>
      </c>
      <c r="C14466" t="s">
        <v>5808</v>
      </c>
      <c r="D14466" t="s">
        <v>16127</v>
      </c>
      <c r="E14466">
        <f>LEN(EtheriumData[[#This Row],[Column1.Avg.GasPrice]])</f>
        <v>9</v>
      </c>
      <c r="F14466">
        <f>LEN(EtheriumData[[#This Row],[Column1.Reward]])</f>
        <v>13</v>
      </c>
      <c r="G14466">
        <f>LEN(EtheriumData[[#This Row],[Column1.Time]])</f>
        <v>17</v>
      </c>
      <c r="H14466" s="1">
        <f>VALUE(LEFT(EtheriumData[[#This Row],[Column1.Avg.GasPrice]],EtheriumData[[#This Row],[Gas Length]]-5))</f>
        <v>3.98</v>
      </c>
      <c r="I14466" s="1">
        <f>VALUE(LEFT(EtheriumData[[#This Row],[Column1.Reward]],EtheriumData[[#This Row],[Reward Length]]-6))</f>
        <v>3.03179</v>
      </c>
      <c r="J14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6" s="1">
        <f>VALUE(EtheriumData[[#This Row],[Reward]]/EtheriumData[[#This Row],[Gas Price]])</f>
        <v>0.76175628140703522</v>
      </c>
    </row>
    <row r="14467" spans="1:11" x14ac:dyDescent="0.55000000000000004">
      <c r="A14467" t="s">
        <v>66</v>
      </c>
      <c r="B14467" t="s">
        <v>8283</v>
      </c>
      <c r="C14467" t="s">
        <v>9389</v>
      </c>
      <c r="D14467" t="s">
        <v>16127</v>
      </c>
      <c r="E14467">
        <f>LEN(EtheriumData[[#This Row],[Column1.Avg.GasPrice]])</f>
        <v>10</v>
      </c>
      <c r="F14467">
        <f>LEN(EtheriumData[[#This Row],[Column1.Reward]])</f>
        <v>13</v>
      </c>
      <c r="G14467">
        <f>LEN(EtheriumData[[#This Row],[Column1.Time]])</f>
        <v>17</v>
      </c>
      <c r="H14467" s="1">
        <f>VALUE(LEFT(EtheriumData[[#This Row],[Column1.Avg.GasPrice]],EtheriumData[[#This Row],[Gas Length]]-5))</f>
        <v>15.5</v>
      </c>
      <c r="I14467" s="1">
        <f>VALUE(LEFT(EtheriumData[[#This Row],[Column1.Reward]],EtheriumData[[#This Row],[Reward Length]]-6))</f>
        <v>3.1239699999999999</v>
      </c>
      <c r="J14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7" s="1">
        <f>VALUE(EtheriumData[[#This Row],[Reward]]/EtheriumData[[#This Row],[Gas Price]])</f>
        <v>0.20154645161290322</v>
      </c>
    </row>
    <row r="14468" spans="1:11" x14ac:dyDescent="0.55000000000000004">
      <c r="A14468" t="s">
        <v>12</v>
      </c>
      <c r="B14468" t="s">
        <v>1623</v>
      </c>
      <c r="C14468" t="s">
        <v>2296</v>
      </c>
      <c r="D14468" t="s">
        <v>16127</v>
      </c>
      <c r="E14468">
        <f>LEN(EtheriumData[[#This Row],[Column1.Avg.GasPrice]])</f>
        <v>9</v>
      </c>
      <c r="F14468">
        <f>LEN(EtheriumData[[#This Row],[Column1.Reward]])</f>
        <v>13</v>
      </c>
      <c r="G14468">
        <f>LEN(EtheriumData[[#This Row],[Column1.Time]])</f>
        <v>17</v>
      </c>
      <c r="H14468" s="1">
        <f>VALUE(LEFT(EtheriumData[[#This Row],[Column1.Avg.GasPrice]],EtheriumData[[#This Row],[Gas Length]]-5))</f>
        <v>4.96</v>
      </c>
      <c r="I14468" s="1">
        <f>VALUE(LEFT(EtheriumData[[#This Row],[Column1.Reward]],EtheriumData[[#This Row],[Reward Length]]-6))</f>
        <v>3.0395300000000001</v>
      </c>
      <c r="J14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8" s="1">
        <f>VALUE(EtheriumData[[#This Row],[Reward]]/EtheriumData[[#This Row],[Gas Price]])</f>
        <v>0.61280846774193554</v>
      </c>
    </row>
    <row r="14469" spans="1:11" x14ac:dyDescent="0.55000000000000004">
      <c r="A14469" t="s">
        <v>12</v>
      </c>
      <c r="B14469" t="s">
        <v>1409</v>
      </c>
      <c r="C14469" t="s">
        <v>16174</v>
      </c>
      <c r="D14469" t="s">
        <v>16127</v>
      </c>
      <c r="E14469">
        <f>LEN(EtheriumData[[#This Row],[Column1.Avg.GasPrice]])</f>
        <v>9</v>
      </c>
      <c r="F14469">
        <f>LEN(EtheriumData[[#This Row],[Column1.Reward]])</f>
        <v>13</v>
      </c>
      <c r="G14469">
        <f>LEN(EtheriumData[[#This Row],[Column1.Time]])</f>
        <v>17</v>
      </c>
      <c r="H14469" s="1">
        <f>VALUE(LEFT(EtheriumData[[#This Row],[Column1.Avg.GasPrice]],EtheriumData[[#This Row],[Gas Length]]-5))</f>
        <v>6.73</v>
      </c>
      <c r="I14469" s="1">
        <f>VALUE(LEFT(EtheriumData[[#This Row],[Column1.Reward]],EtheriumData[[#This Row],[Reward Length]]-6))</f>
        <v>3.0535199999999998</v>
      </c>
      <c r="J14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9" s="1">
        <f>VALUE(EtheriumData[[#This Row],[Reward]]/EtheriumData[[#This Row],[Gas Price]])</f>
        <v>0.45371768202080232</v>
      </c>
    </row>
    <row r="14470" spans="1:11" x14ac:dyDescent="0.55000000000000004">
      <c r="A14470" t="s">
        <v>66</v>
      </c>
      <c r="B14470" t="s">
        <v>16175</v>
      </c>
      <c r="C14470" t="s">
        <v>16176</v>
      </c>
      <c r="D14470" t="s">
        <v>16127</v>
      </c>
      <c r="E14470">
        <f>LEN(EtheriumData[[#This Row],[Column1.Avg.GasPrice]])</f>
        <v>10</v>
      </c>
      <c r="F14470">
        <f>LEN(EtheriumData[[#This Row],[Column1.Reward]])</f>
        <v>13</v>
      </c>
      <c r="G14470">
        <f>LEN(EtheriumData[[#This Row],[Column1.Time]])</f>
        <v>17</v>
      </c>
      <c r="H14470" s="1">
        <f>VALUE(LEFT(EtheriumData[[#This Row],[Column1.Avg.GasPrice]],EtheriumData[[#This Row],[Gas Length]]-5))</f>
        <v>21.57</v>
      </c>
      <c r="I14470" s="1">
        <f>VALUE(LEFT(EtheriumData[[#This Row],[Column1.Reward]],EtheriumData[[#This Row],[Reward Length]]-6))</f>
        <v>3.1726399999999999</v>
      </c>
      <c r="J14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0" s="1">
        <f>VALUE(EtheriumData[[#This Row],[Reward]]/EtheriumData[[#This Row],[Gas Price]])</f>
        <v>0.14708576726935557</v>
      </c>
    </row>
    <row r="14471" spans="1:11" x14ac:dyDescent="0.55000000000000004">
      <c r="A14471" t="s">
        <v>12</v>
      </c>
      <c r="B14471" t="s">
        <v>4024</v>
      </c>
      <c r="C14471" t="s">
        <v>7565</v>
      </c>
      <c r="D14471" t="s">
        <v>16127</v>
      </c>
      <c r="E14471">
        <f>LEN(EtheriumData[[#This Row],[Column1.Avg.GasPrice]])</f>
        <v>9</v>
      </c>
      <c r="F14471">
        <f>LEN(EtheriumData[[#This Row],[Column1.Reward]])</f>
        <v>13</v>
      </c>
      <c r="G14471">
        <f>LEN(EtheriumData[[#This Row],[Column1.Time]])</f>
        <v>17</v>
      </c>
      <c r="H14471" s="1">
        <f>VALUE(LEFT(EtheriumData[[#This Row],[Column1.Avg.GasPrice]],EtheriumData[[#This Row],[Gas Length]]-5))</f>
        <v>5.64</v>
      </c>
      <c r="I14471" s="1">
        <f>VALUE(LEFT(EtheriumData[[#This Row],[Column1.Reward]],EtheriumData[[#This Row],[Reward Length]]-6))</f>
        <v>3.0449199999999998</v>
      </c>
      <c r="J14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1" s="1">
        <f>VALUE(EtheriumData[[#This Row],[Reward]]/EtheriumData[[#This Row],[Gas Price]])</f>
        <v>0.53987943262411353</v>
      </c>
    </row>
    <row r="14472" spans="1:11" x14ac:dyDescent="0.55000000000000004">
      <c r="A14472" t="s">
        <v>25</v>
      </c>
      <c r="B14472" t="s">
        <v>1472</v>
      </c>
      <c r="C14472" t="s">
        <v>4578</v>
      </c>
      <c r="D14472" t="s">
        <v>16127</v>
      </c>
      <c r="E14472">
        <f>LEN(EtheriumData[[#This Row],[Column1.Avg.GasPrice]])</f>
        <v>9</v>
      </c>
      <c r="F14472">
        <f>LEN(EtheriumData[[#This Row],[Column1.Reward]])</f>
        <v>11</v>
      </c>
      <c r="G14472">
        <f>LEN(EtheriumData[[#This Row],[Column1.Time]])</f>
        <v>17</v>
      </c>
      <c r="H14472" s="1">
        <f>VALUE(LEFT(EtheriumData[[#This Row],[Column1.Avg.GasPrice]],EtheriumData[[#This Row],[Gas Length]]-5))</f>
        <v>4.51</v>
      </c>
      <c r="I14472" s="1">
        <f>VALUE(LEFT(EtheriumData[[#This Row],[Column1.Reward]],EtheriumData[[#This Row],[Reward Length]]-6))</f>
        <v>3.036</v>
      </c>
      <c r="J14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2" s="1">
        <f>VALUE(EtheriumData[[#This Row],[Reward]]/EtheriumData[[#This Row],[Gas Price]])</f>
        <v>0.67317073170731712</v>
      </c>
    </row>
    <row r="14473" spans="1:11" x14ac:dyDescent="0.55000000000000004">
      <c r="A14473" t="s">
        <v>12</v>
      </c>
      <c r="B14473" t="s">
        <v>2536</v>
      </c>
      <c r="C14473" t="s">
        <v>2214</v>
      </c>
      <c r="D14473" t="s">
        <v>16127</v>
      </c>
      <c r="E14473">
        <f>LEN(EtheriumData[[#This Row],[Column1.Avg.GasPrice]])</f>
        <v>9</v>
      </c>
      <c r="F14473">
        <f>LEN(EtheriumData[[#This Row],[Column1.Reward]])</f>
        <v>13</v>
      </c>
      <c r="G14473">
        <f>LEN(EtheriumData[[#This Row],[Column1.Time]])</f>
        <v>17</v>
      </c>
      <c r="H14473" s="1">
        <f>VALUE(LEFT(EtheriumData[[#This Row],[Column1.Avg.GasPrice]],EtheriumData[[#This Row],[Gas Length]]-5))</f>
        <v>5.2</v>
      </c>
      <c r="I14473" s="1">
        <f>VALUE(LEFT(EtheriumData[[#This Row],[Column1.Reward]],EtheriumData[[#This Row],[Reward Length]]-6))</f>
        <v>3.04114</v>
      </c>
      <c r="J14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3" s="1">
        <f>VALUE(EtheriumData[[#This Row],[Reward]]/EtheriumData[[#This Row],[Gas Price]])</f>
        <v>0.58483461538461534</v>
      </c>
    </row>
    <row r="14474" spans="1:11" x14ac:dyDescent="0.55000000000000004">
      <c r="A14474" t="s">
        <v>12</v>
      </c>
      <c r="B14474" t="s">
        <v>3231</v>
      </c>
      <c r="C14474" t="s">
        <v>8668</v>
      </c>
      <c r="D14474" t="s">
        <v>16127</v>
      </c>
      <c r="E14474">
        <f>LEN(EtheriumData[[#This Row],[Column1.Avg.GasPrice]])</f>
        <v>9</v>
      </c>
      <c r="F14474">
        <f>LEN(EtheriumData[[#This Row],[Column1.Reward]])</f>
        <v>13</v>
      </c>
      <c r="G14474">
        <f>LEN(EtheriumData[[#This Row],[Column1.Time]])</f>
        <v>17</v>
      </c>
      <c r="H14474" s="1">
        <f>VALUE(LEFT(EtheriumData[[#This Row],[Column1.Avg.GasPrice]],EtheriumData[[#This Row],[Gas Length]]-5))</f>
        <v>4.3899999999999997</v>
      </c>
      <c r="I14474" s="1">
        <f>VALUE(LEFT(EtheriumData[[#This Row],[Column1.Reward]],EtheriumData[[#This Row],[Reward Length]]-6))</f>
        <v>3.0350600000000001</v>
      </c>
      <c r="J14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4" s="1">
        <f>VALUE(EtheriumData[[#This Row],[Reward]]/EtheriumData[[#This Row],[Gas Price]])</f>
        <v>0.69135763097949898</v>
      </c>
    </row>
    <row r="14475" spans="1:11" x14ac:dyDescent="0.55000000000000004">
      <c r="A14475" t="s">
        <v>4</v>
      </c>
      <c r="B14475" t="s">
        <v>3628</v>
      </c>
      <c r="C14475" t="s">
        <v>16177</v>
      </c>
      <c r="D14475" t="s">
        <v>16127</v>
      </c>
      <c r="E14475">
        <f>LEN(EtheriumData[[#This Row],[Column1.Avg.GasPrice]])</f>
        <v>10</v>
      </c>
      <c r="F14475">
        <f>LEN(EtheriumData[[#This Row],[Column1.Reward]])</f>
        <v>13</v>
      </c>
      <c r="G14475">
        <f>LEN(EtheriumData[[#This Row],[Column1.Time]])</f>
        <v>17</v>
      </c>
      <c r="H14475" s="1">
        <f>VALUE(LEFT(EtheriumData[[#This Row],[Column1.Avg.GasPrice]],EtheriumData[[#This Row],[Gas Length]]-5))</f>
        <v>10.15</v>
      </c>
      <c r="I14475" s="1">
        <f>VALUE(LEFT(EtheriumData[[#This Row],[Column1.Reward]],EtheriumData[[#This Row],[Reward Length]]-6))</f>
        <v>3.0810599999999999</v>
      </c>
      <c r="J14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5" s="1">
        <f>VALUE(EtheriumData[[#This Row],[Reward]]/EtheriumData[[#This Row],[Gas Price]])</f>
        <v>0.30355270935960588</v>
      </c>
    </row>
    <row r="14476" spans="1:11" x14ac:dyDescent="0.55000000000000004">
      <c r="A14476" t="s">
        <v>25</v>
      </c>
      <c r="B14476" t="s">
        <v>1494</v>
      </c>
      <c r="C14476" t="s">
        <v>13560</v>
      </c>
      <c r="D14476" t="s">
        <v>16127</v>
      </c>
      <c r="E14476">
        <f>LEN(EtheriumData[[#This Row],[Column1.Avg.GasPrice]])</f>
        <v>9</v>
      </c>
      <c r="F14476">
        <f>LEN(EtheriumData[[#This Row],[Column1.Reward]])</f>
        <v>13</v>
      </c>
      <c r="G14476">
        <f>LEN(EtheriumData[[#This Row],[Column1.Time]])</f>
        <v>17</v>
      </c>
      <c r="H14476" s="1">
        <f>VALUE(LEFT(EtheriumData[[#This Row],[Column1.Avg.GasPrice]],EtheriumData[[#This Row],[Gas Length]]-5))</f>
        <v>7.7</v>
      </c>
      <c r="I14476" s="1">
        <f>VALUE(LEFT(EtheriumData[[#This Row],[Column1.Reward]],EtheriumData[[#This Row],[Reward Length]]-6))</f>
        <v>3.06142</v>
      </c>
      <c r="J14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6" s="1">
        <f>VALUE(EtheriumData[[#This Row],[Reward]]/EtheriumData[[#This Row],[Gas Price]])</f>
        <v>0.39758701298701299</v>
      </c>
    </row>
    <row r="14477" spans="1:11" x14ac:dyDescent="0.55000000000000004">
      <c r="A14477" t="s">
        <v>12</v>
      </c>
      <c r="B14477" t="s">
        <v>4905</v>
      </c>
      <c r="C14477" t="s">
        <v>16178</v>
      </c>
      <c r="D14477" t="s">
        <v>16127</v>
      </c>
      <c r="E14477">
        <f>LEN(EtheriumData[[#This Row],[Column1.Avg.GasPrice]])</f>
        <v>10</v>
      </c>
      <c r="F14477">
        <f>LEN(EtheriumData[[#This Row],[Column1.Reward]])</f>
        <v>13</v>
      </c>
      <c r="G14477">
        <f>LEN(EtheriumData[[#This Row],[Column1.Time]])</f>
        <v>17</v>
      </c>
      <c r="H14477" s="1">
        <f>VALUE(LEFT(EtheriumData[[#This Row],[Column1.Avg.GasPrice]],EtheriumData[[#This Row],[Gas Length]]-5))</f>
        <v>10.88</v>
      </c>
      <c r="I14477" s="1">
        <f>VALUE(LEFT(EtheriumData[[#This Row],[Column1.Reward]],EtheriumData[[#This Row],[Reward Length]]-6))</f>
        <v>3.0868699999999998</v>
      </c>
      <c r="J14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7" s="1">
        <f>VALUE(EtheriumData[[#This Row],[Reward]]/EtheriumData[[#This Row],[Gas Price]])</f>
        <v>0.28371966911764701</v>
      </c>
    </row>
    <row r="14478" spans="1:11" x14ac:dyDescent="0.55000000000000004">
      <c r="A14478" t="s">
        <v>4</v>
      </c>
      <c r="B14478" t="s">
        <v>548</v>
      </c>
      <c r="C14478" t="s">
        <v>3834</v>
      </c>
      <c r="D14478" t="s">
        <v>16127</v>
      </c>
      <c r="E14478">
        <f>LEN(EtheriumData[[#This Row],[Column1.Avg.GasPrice]])</f>
        <v>9</v>
      </c>
      <c r="F14478">
        <f>LEN(EtheriumData[[#This Row],[Column1.Reward]])</f>
        <v>13</v>
      </c>
      <c r="G14478">
        <f>LEN(EtheriumData[[#This Row],[Column1.Time]])</f>
        <v>17</v>
      </c>
      <c r="H14478" s="1">
        <f>VALUE(LEFT(EtheriumData[[#This Row],[Column1.Avg.GasPrice]],EtheriumData[[#This Row],[Gas Length]]-5))</f>
        <v>8.24</v>
      </c>
      <c r="I14478" s="1">
        <f>VALUE(LEFT(EtheriumData[[#This Row],[Column1.Reward]],EtheriumData[[#This Row],[Reward Length]]-6))</f>
        <v>3.06562</v>
      </c>
      <c r="J14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8" s="1">
        <f>VALUE(EtheriumData[[#This Row],[Reward]]/EtheriumData[[#This Row],[Gas Price]])</f>
        <v>0.37204126213592231</v>
      </c>
    </row>
    <row r="14479" spans="1:11" x14ac:dyDescent="0.55000000000000004">
      <c r="A14479" t="s">
        <v>4</v>
      </c>
      <c r="B14479" t="s">
        <v>3415</v>
      </c>
      <c r="C14479" t="s">
        <v>16179</v>
      </c>
      <c r="D14479" t="s">
        <v>16127</v>
      </c>
      <c r="E14479">
        <f>LEN(EtheriumData[[#This Row],[Column1.Avg.GasPrice]])</f>
        <v>9</v>
      </c>
      <c r="F14479">
        <f>LEN(EtheriumData[[#This Row],[Column1.Reward]])</f>
        <v>13</v>
      </c>
      <c r="G14479">
        <f>LEN(EtheriumData[[#This Row],[Column1.Time]])</f>
        <v>17</v>
      </c>
      <c r="H14479" s="1">
        <f>VALUE(LEFT(EtheriumData[[#This Row],[Column1.Avg.GasPrice]],EtheriumData[[#This Row],[Gas Length]]-5))</f>
        <v>3.96</v>
      </c>
      <c r="I14479" s="1">
        <f>VALUE(LEFT(EtheriumData[[#This Row],[Column1.Reward]],EtheriumData[[#This Row],[Reward Length]]-6))</f>
        <v>3.1253899999999999</v>
      </c>
      <c r="J14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9" s="1">
        <f>VALUE(EtheriumData[[#This Row],[Reward]]/EtheriumData[[#This Row],[Gas Price]])</f>
        <v>0.78923989898989899</v>
      </c>
    </row>
    <row r="14480" spans="1:11" x14ac:dyDescent="0.55000000000000004">
      <c r="A14480" t="s">
        <v>12</v>
      </c>
      <c r="B14480" t="s">
        <v>16180</v>
      </c>
      <c r="C14480" t="s">
        <v>16181</v>
      </c>
      <c r="D14480" t="s">
        <v>16127</v>
      </c>
      <c r="E14480">
        <f>LEN(EtheriumData[[#This Row],[Column1.Avg.GasPrice]])</f>
        <v>10</v>
      </c>
      <c r="F14480">
        <f>LEN(EtheriumData[[#This Row],[Column1.Reward]])</f>
        <v>13</v>
      </c>
      <c r="G14480">
        <f>LEN(EtheriumData[[#This Row],[Column1.Time]])</f>
        <v>17</v>
      </c>
      <c r="H14480" s="1">
        <f>VALUE(LEFT(EtheriumData[[#This Row],[Column1.Avg.GasPrice]],EtheriumData[[#This Row],[Gas Length]]-5))</f>
        <v>23.9</v>
      </c>
      <c r="I14480" s="1">
        <f>VALUE(LEFT(EtheriumData[[#This Row],[Column1.Reward]],EtheriumData[[#This Row],[Reward Length]]-6))</f>
        <v>3.1908400000000001</v>
      </c>
      <c r="J14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0" s="1">
        <f>VALUE(EtheriumData[[#This Row],[Reward]]/EtheriumData[[#This Row],[Gas Price]])</f>
        <v>0.133507949790795</v>
      </c>
    </row>
    <row r="14481" spans="1:11" x14ac:dyDescent="0.55000000000000004">
      <c r="A14481" t="s">
        <v>48</v>
      </c>
      <c r="B14481" t="s">
        <v>1226</v>
      </c>
      <c r="C14481" t="s">
        <v>6329</v>
      </c>
      <c r="D14481" t="s">
        <v>16127</v>
      </c>
      <c r="E14481">
        <f>LEN(EtheriumData[[#This Row],[Column1.Avg.GasPrice]])</f>
        <v>9</v>
      </c>
      <c r="F14481">
        <f>LEN(EtheriumData[[#This Row],[Column1.Reward]])</f>
        <v>13</v>
      </c>
      <c r="G14481">
        <f>LEN(EtheriumData[[#This Row],[Column1.Time]])</f>
        <v>17</v>
      </c>
      <c r="H14481" s="1">
        <f>VALUE(LEFT(EtheriumData[[#This Row],[Column1.Avg.GasPrice]],EtheriumData[[#This Row],[Gas Length]]-5))</f>
        <v>3.54</v>
      </c>
      <c r="I14481" s="1">
        <f>VALUE(LEFT(EtheriumData[[#This Row],[Column1.Reward]],EtheriumData[[#This Row],[Reward Length]]-6))</f>
        <v>3.02827</v>
      </c>
      <c r="J14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1" s="1">
        <f>VALUE(EtheriumData[[#This Row],[Reward]]/EtheriumData[[#This Row],[Gas Price]])</f>
        <v>0.8554435028248587</v>
      </c>
    </row>
    <row r="14482" spans="1:11" x14ac:dyDescent="0.55000000000000004">
      <c r="A14482" t="s">
        <v>66</v>
      </c>
      <c r="B14482" t="s">
        <v>4510</v>
      </c>
      <c r="C14482" t="s">
        <v>16182</v>
      </c>
      <c r="D14482" t="s">
        <v>16127</v>
      </c>
      <c r="E14482">
        <f>LEN(EtheriumData[[#This Row],[Column1.Avg.GasPrice]])</f>
        <v>10</v>
      </c>
      <c r="F14482">
        <f>LEN(EtheriumData[[#This Row],[Column1.Reward]])</f>
        <v>12</v>
      </c>
      <c r="G14482">
        <f>LEN(EtheriumData[[#This Row],[Column1.Time]])</f>
        <v>17</v>
      </c>
      <c r="H14482" s="1">
        <f>VALUE(LEFT(EtheriumData[[#This Row],[Column1.Avg.GasPrice]],EtheriumData[[#This Row],[Gas Length]]-5))</f>
        <v>17.95</v>
      </c>
      <c r="I14482" s="1">
        <f>VALUE(LEFT(EtheriumData[[#This Row],[Column1.Reward]],EtheriumData[[#This Row],[Reward Length]]-6))</f>
        <v>3.1436000000000002</v>
      </c>
      <c r="J14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2" s="1">
        <f>VALUE(EtheriumData[[#This Row],[Reward]]/EtheriumData[[#This Row],[Gas Price]])</f>
        <v>0.17513091922005572</v>
      </c>
    </row>
    <row r="14483" spans="1:11" x14ac:dyDescent="0.55000000000000004">
      <c r="A14483" t="s">
        <v>25</v>
      </c>
      <c r="B14483" t="s">
        <v>1744</v>
      </c>
      <c r="C14483" t="s">
        <v>11785</v>
      </c>
      <c r="D14483" t="s">
        <v>16127</v>
      </c>
      <c r="E14483">
        <f>LEN(EtheriumData[[#This Row],[Column1.Avg.GasPrice]])</f>
        <v>9</v>
      </c>
      <c r="F14483">
        <f>LEN(EtheriumData[[#This Row],[Column1.Reward]])</f>
        <v>13</v>
      </c>
      <c r="G14483">
        <f>LEN(EtheriumData[[#This Row],[Column1.Time]])</f>
        <v>17</v>
      </c>
      <c r="H14483" s="1">
        <f>VALUE(LEFT(EtheriumData[[#This Row],[Column1.Avg.GasPrice]],EtheriumData[[#This Row],[Gas Length]]-5))</f>
        <v>4.22</v>
      </c>
      <c r="I14483" s="1">
        <f>VALUE(LEFT(EtheriumData[[#This Row],[Column1.Reward]],EtheriumData[[#This Row],[Reward Length]]-6))</f>
        <v>3.0337399999999999</v>
      </c>
      <c r="J14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3" s="1">
        <f>VALUE(EtheriumData[[#This Row],[Reward]]/EtheriumData[[#This Row],[Gas Price]])</f>
        <v>0.71889573459715639</v>
      </c>
    </row>
    <row r="14484" spans="1:11" x14ac:dyDescent="0.55000000000000004">
      <c r="A14484" t="s">
        <v>4</v>
      </c>
      <c r="B14484" t="s">
        <v>325</v>
      </c>
      <c r="C14484" t="s">
        <v>16183</v>
      </c>
      <c r="D14484" t="s">
        <v>16127</v>
      </c>
      <c r="E14484">
        <f>LEN(EtheriumData[[#This Row],[Column1.Avg.GasPrice]])</f>
        <v>10</v>
      </c>
      <c r="F14484">
        <f>LEN(EtheriumData[[#This Row],[Column1.Reward]])</f>
        <v>12</v>
      </c>
      <c r="G14484">
        <f>LEN(EtheriumData[[#This Row],[Column1.Time]])</f>
        <v>17</v>
      </c>
      <c r="H14484" s="1">
        <f>VALUE(LEFT(EtheriumData[[#This Row],[Column1.Avg.GasPrice]],EtheriumData[[#This Row],[Gas Length]]-5))</f>
        <v>11.25</v>
      </c>
      <c r="I14484" s="1">
        <f>VALUE(LEFT(EtheriumData[[#This Row],[Column1.Reward]],EtheriumData[[#This Row],[Reward Length]]-6))</f>
        <v>3.2772999999999999</v>
      </c>
      <c r="J14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4" s="1">
        <f>VALUE(EtheriumData[[#This Row],[Reward]]/EtheriumData[[#This Row],[Gas Price]])</f>
        <v>0.29131555555555555</v>
      </c>
    </row>
    <row r="14485" spans="1:11" x14ac:dyDescent="0.55000000000000004">
      <c r="A14485" t="s">
        <v>12</v>
      </c>
      <c r="B14485" t="s">
        <v>2073</v>
      </c>
      <c r="C14485" t="s">
        <v>2074</v>
      </c>
      <c r="D14485" t="s">
        <v>16127</v>
      </c>
      <c r="E14485">
        <f>LEN(EtheriumData[[#This Row],[Column1.Avg.GasPrice]])</f>
        <v>9</v>
      </c>
      <c r="F14485">
        <f>LEN(EtheriumData[[#This Row],[Column1.Reward]])</f>
        <v>13</v>
      </c>
      <c r="G14485">
        <f>LEN(EtheriumData[[#This Row],[Column1.Time]])</f>
        <v>17</v>
      </c>
      <c r="H14485" s="1">
        <f>VALUE(LEFT(EtheriumData[[#This Row],[Column1.Avg.GasPrice]],EtheriumData[[#This Row],[Gas Length]]-5))</f>
        <v>7.01</v>
      </c>
      <c r="I14485" s="1">
        <f>VALUE(LEFT(EtheriumData[[#This Row],[Column1.Reward]],EtheriumData[[#This Row],[Reward Length]]-6))</f>
        <v>3.0560200000000002</v>
      </c>
      <c r="J14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5" s="1">
        <f>VALUE(EtheriumData[[#This Row],[Reward]]/EtheriumData[[#This Row],[Gas Price]])</f>
        <v>0.43595149786019977</v>
      </c>
    </row>
    <row r="14486" spans="1:11" x14ac:dyDescent="0.55000000000000004">
      <c r="A14486" t="s">
        <v>12</v>
      </c>
      <c r="B14486" t="s">
        <v>6472</v>
      </c>
      <c r="C14486" t="s">
        <v>11935</v>
      </c>
      <c r="D14486" t="s">
        <v>16127</v>
      </c>
      <c r="E14486">
        <f>LEN(EtheriumData[[#This Row],[Column1.Avg.GasPrice]])</f>
        <v>9</v>
      </c>
      <c r="F14486">
        <f>LEN(EtheriumData[[#This Row],[Column1.Reward]])</f>
        <v>13</v>
      </c>
      <c r="G14486">
        <f>LEN(EtheriumData[[#This Row],[Column1.Time]])</f>
        <v>17</v>
      </c>
      <c r="H14486" s="1">
        <f>VALUE(LEFT(EtheriumData[[#This Row],[Column1.Avg.GasPrice]],EtheriumData[[#This Row],[Gas Length]]-5))</f>
        <v>3.31</v>
      </c>
      <c r="I14486" s="1">
        <f>VALUE(LEFT(EtheriumData[[#This Row],[Column1.Reward]],EtheriumData[[#This Row],[Reward Length]]-6))</f>
        <v>3.0261800000000001</v>
      </c>
      <c r="J14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6" s="1">
        <f>VALUE(EtheriumData[[#This Row],[Reward]]/EtheriumData[[#This Row],[Gas Price]])</f>
        <v>0.91425377643504535</v>
      </c>
    </row>
    <row r="14487" spans="1:11" x14ac:dyDescent="0.55000000000000004">
      <c r="A14487" t="s">
        <v>66</v>
      </c>
      <c r="B14487" t="s">
        <v>8869</v>
      </c>
      <c r="C14487" t="s">
        <v>7626</v>
      </c>
      <c r="D14487" t="s">
        <v>16127</v>
      </c>
      <c r="E14487">
        <f>LEN(EtheriumData[[#This Row],[Column1.Avg.GasPrice]])</f>
        <v>10</v>
      </c>
      <c r="F14487">
        <f>LEN(EtheriumData[[#This Row],[Column1.Reward]])</f>
        <v>13</v>
      </c>
      <c r="G14487">
        <f>LEN(EtheriumData[[#This Row],[Column1.Time]])</f>
        <v>17</v>
      </c>
      <c r="H14487" s="1">
        <f>VALUE(LEFT(EtheriumData[[#This Row],[Column1.Avg.GasPrice]],EtheriumData[[#This Row],[Gas Length]]-5))</f>
        <v>14.83</v>
      </c>
      <c r="I14487" s="1">
        <f>VALUE(LEFT(EtheriumData[[#This Row],[Column1.Reward]],EtheriumData[[#This Row],[Reward Length]]-6))</f>
        <v>3.1185399999999999</v>
      </c>
      <c r="J14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7" s="1">
        <f>VALUE(EtheriumData[[#This Row],[Reward]]/EtheriumData[[#This Row],[Gas Price]])</f>
        <v>0.21028590694538096</v>
      </c>
    </row>
    <row r="14488" spans="1:11" x14ac:dyDescent="0.55000000000000004">
      <c r="A14488" t="s">
        <v>12</v>
      </c>
      <c r="B14488" t="s">
        <v>420</v>
      </c>
      <c r="C14488" t="s">
        <v>14330</v>
      </c>
      <c r="D14488" t="s">
        <v>16127</v>
      </c>
      <c r="E14488">
        <f>LEN(EtheriumData[[#This Row],[Column1.Avg.GasPrice]])</f>
        <v>9</v>
      </c>
      <c r="F14488">
        <f>LEN(EtheriumData[[#This Row],[Column1.Reward]])</f>
        <v>12</v>
      </c>
      <c r="G14488">
        <f>LEN(EtheriumData[[#This Row],[Column1.Time]])</f>
        <v>17</v>
      </c>
      <c r="H14488" s="1">
        <f>VALUE(LEFT(EtheriumData[[#This Row],[Column1.Avg.GasPrice]],EtheriumData[[#This Row],[Gas Length]]-5))</f>
        <v>4.45</v>
      </c>
      <c r="I14488" s="1">
        <f>VALUE(LEFT(EtheriumData[[#This Row],[Column1.Reward]],EtheriumData[[#This Row],[Reward Length]]-6))</f>
        <v>3.0354999999999999</v>
      </c>
      <c r="J14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8" s="1">
        <f>VALUE(EtheriumData[[#This Row],[Reward]]/EtheriumData[[#This Row],[Gas Price]])</f>
        <v>0.68213483146067411</v>
      </c>
    </row>
    <row r="14489" spans="1:11" x14ac:dyDescent="0.55000000000000004">
      <c r="A14489" t="s">
        <v>4</v>
      </c>
      <c r="B14489" t="s">
        <v>4702</v>
      </c>
      <c r="C14489" t="s">
        <v>16184</v>
      </c>
      <c r="D14489" t="s">
        <v>16127</v>
      </c>
      <c r="E14489">
        <f>LEN(EtheriumData[[#This Row],[Column1.Avg.GasPrice]])</f>
        <v>10</v>
      </c>
      <c r="F14489">
        <f>LEN(EtheriumData[[#This Row],[Column1.Reward]])</f>
        <v>12</v>
      </c>
      <c r="G14489">
        <f>LEN(EtheriumData[[#This Row],[Column1.Time]])</f>
        <v>17</v>
      </c>
      <c r="H14489" s="1">
        <f>VALUE(LEFT(EtheriumData[[#This Row],[Column1.Avg.GasPrice]],EtheriumData[[#This Row],[Gas Length]]-5))</f>
        <v>19.62</v>
      </c>
      <c r="I14489" s="1">
        <f>VALUE(LEFT(EtheriumData[[#This Row],[Column1.Reward]],EtheriumData[[#This Row],[Reward Length]]-6))</f>
        <v>3.1564000000000001</v>
      </c>
      <c r="J14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9" s="1">
        <f>VALUE(EtheriumData[[#This Row],[Reward]]/EtheriumData[[#This Row],[Gas Price]])</f>
        <v>0.16087665647298674</v>
      </c>
    </row>
    <row r="14490" spans="1:11" x14ac:dyDescent="0.55000000000000004">
      <c r="A14490" t="s">
        <v>101</v>
      </c>
      <c r="B14490" t="s">
        <v>1064</v>
      </c>
      <c r="C14490" t="s">
        <v>11298</v>
      </c>
      <c r="D14490" t="s">
        <v>16127</v>
      </c>
      <c r="E14490">
        <f>LEN(EtheriumData[[#This Row],[Column1.Avg.GasPrice]])</f>
        <v>9</v>
      </c>
      <c r="F14490">
        <f>LEN(EtheriumData[[#This Row],[Column1.Reward]])</f>
        <v>13</v>
      </c>
      <c r="G14490">
        <f>LEN(EtheriumData[[#This Row],[Column1.Time]])</f>
        <v>17</v>
      </c>
      <c r="H14490" s="1">
        <f>VALUE(LEFT(EtheriumData[[#This Row],[Column1.Avg.GasPrice]],EtheriumData[[#This Row],[Gas Length]]-5))</f>
        <v>5.54</v>
      </c>
      <c r="I14490" s="1">
        <f>VALUE(LEFT(EtheriumData[[#This Row],[Column1.Reward]],EtheriumData[[#This Row],[Reward Length]]-6))</f>
        <v>3.0125099999999998</v>
      </c>
      <c r="J14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0" s="1">
        <f>VALUE(EtheriumData[[#This Row],[Reward]]/EtheriumData[[#This Row],[Gas Price]])</f>
        <v>0.54377436823104686</v>
      </c>
    </row>
    <row r="14491" spans="1:11" x14ac:dyDescent="0.55000000000000004">
      <c r="A14491" t="s">
        <v>897</v>
      </c>
      <c r="B14491" t="s">
        <v>1348</v>
      </c>
      <c r="C14491" t="s">
        <v>16185</v>
      </c>
      <c r="D14491" t="s">
        <v>16127</v>
      </c>
      <c r="E14491">
        <f>LEN(EtheriumData[[#This Row],[Column1.Avg.GasPrice]])</f>
        <v>9</v>
      </c>
      <c r="F14491">
        <f>LEN(EtheriumData[[#This Row],[Column1.Reward]])</f>
        <v>13</v>
      </c>
      <c r="G14491">
        <f>LEN(EtheriumData[[#This Row],[Column1.Time]])</f>
        <v>17</v>
      </c>
      <c r="H14491" s="1">
        <f>VALUE(LEFT(EtheriumData[[#This Row],[Column1.Avg.GasPrice]],EtheriumData[[#This Row],[Gas Length]]-5))</f>
        <v>5.86</v>
      </c>
      <c r="I14491" s="1">
        <f>VALUE(LEFT(EtheriumData[[#This Row],[Column1.Reward]],EtheriumData[[#This Row],[Reward Length]]-6))</f>
        <v>3.0467900000000001</v>
      </c>
      <c r="J14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1" s="1">
        <f>VALUE(EtheriumData[[#This Row],[Reward]]/EtheriumData[[#This Row],[Gas Price]])</f>
        <v>0.51993003412969285</v>
      </c>
    </row>
    <row r="14492" spans="1:11" x14ac:dyDescent="0.55000000000000004">
      <c r="A14492" t="s">
        <v>25</v>
      </c>
      <c r="B14492" t="s">
        <v>3231</v>
      </c>
      <c r="C14492" t="s">
        <v>16186</v>
      </c>
      <c r="D14492" t="s">
        <v>16127</v>
      </c>
      <c r="E14492">
        <f>LEN(EtheriumData[[#This Row],[Column1.Avg.GasPrice]])</f>
        <v>9</v>
      </c>
      <c r="F14492">
        <f>LEN(EtheriumData[[#This Row],[Column1.Reward]])</f>
        <v>13</v>
      </c>
      <c r="G14492">
        <f>LEN(EtheriumData[[#This Row],[Column1.Time]])</f>
        <v>17</v>
      </c>
      <c r="H14492" s="1">
        <f>VALUE(LEFT(EtheriumData[[#This Row],[Column1.Avg.GasPrice]],EtheriumData[[#This Row],[Gas Length]]-5))</f>
        <v>4.3899999999999997</v>
      </c>
      <c r="I14492" s="1">
        <f>VALUE(LEFT(EtheriumData[[#This Row],[Column1.Reward]],EtheriumData[[#This Row],[Reward Length]]-6))</f>
        <v>3.0349200000000001</v>
      </c>
      <c r="J14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2" s="1">
        <f>VALUE(EtheriumData[[#This Row],[Reward]]/EtheriumData[[#This Row],[Gas Price]])</f>
        <v>0.6913257403189067</v>
      </c>
    </row>
    <row r="14493" spans="1:11" x14ac:dyDescent="0.55000000000000004">
      <c r="A14493" t="s">
        <v>12</v>
      </c>
      <c r="B14493" t="s">
        <v>3772</v>
      </c>
      <c r="C14493" t="s">
        <v>15485</v>
      </c>
      <c r="D14493" t="s">
        <v>16127</v>
      </c>
      <c r="E14493">
        <f>LEN(EtheriumData[[#This Row],[Column1.Avg.GasPrice]])</f>
        <v>9</v>
      </c>
      <c r="F14493">
        <f>LEN(EtheriumData[[#This Row],[Column1.Reward]])</f>
        <v>13</v>
      </c>
      <c r="G14493">
        <f>LEN(EtheriumData[[#This Row],[Column1.Time]])</f>
        <v>17</v>
      </c>
      <c r="H14493" s="1">
        <f>VALUE(LEFT(EtheriumData[[#This Row],[Column1.Avg.GasPrice]],EtheriumData[[#This Row],[Gas Length]]-5))</f>
        <v>8.43</v>
      </c>
      <c r="I14493" s="1">
        <f>VALUE(LEFT(EtheriumData[[#This Row],[Column1.Reward]],EtheriumData[[#This Row],[Reward Length]]-6))</f>
        <v>3.0671300000000001</v>
      </c>
      <c r="J14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3" s="1">
        <f>VALUE(EtheriumData[[#This Row],[Reward]]/EtheriumData[[#This Row],[Gas Price]])</f>
        <v>0.36383511269276397</v>
      </c>
    </row>
    <row r="14494" spans="1:11" x14ac:dyDescent="0.55000000000000004">
      <c r="A14494" t="s">
        <v>4</v>
      </c>
      <c r="B14494" t="s">
        <v>6438</v>
      </c>
      <c r="C14494" t="s">
        <v>16187</v>
      </c>
      <c r="D14494" t="s">
        <v>16127</v>
      </c>
      <c r="E14494">
        <f>LEN(EtheriumData[[#This Row],[Column1.Avg.GasPrice]])</f>
        <v>9</v>
      </c>
      <c r="F14494">
        <f>LEN(EtheriumData[[#This Row],[Column1.Reward]])</f>
        <v>12</v>
      </c>
      <c r="G14494">
        <f>LEN(EtheriumData[[#This Row],[Column1.Time]])</f>
        <v>17</v>
      </c>
      <c r="H14494" s="1">
        <f>VALUE(LEFT(EtheriumData[[#This Row],[Column1.Avg.GasPrice]],EtheriumData[[#This Row],[Gas Length]]-5))</f>
        <v>2.1800000000000002</v>
      </c>
      <c r="I14494" s="1">
        <f>VALUE(LEFT(EtheriumData[[#This Row],[Column1.Reward]],EtheriumData[[#This Row],[Reward Length]]-6))</f>
        <v>3.0173999999999999</v>
      </c>
      <c r="J14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4" s="1">
        <f>VALUE(EtheriumData[[#This Row],[Reward]]/EtheriumData[[#This Row],[Gas Price]])</f>
        <v>1.3841284403669722</v>
      </c>
    </row>
    <row r="14495" spans="1:11" x14ac:dyDescent="0.55000000000000004">
      <c r="A14495" t="s">
        <v>12</v>
      </c>
      <c r="B14495" t="s">
        <v>1665</v>
      </c>
      <c r="C14495" t="s">
        <v>1666</v>
      </c>
      <c r="D14495" t="s">
        <v>16127</v>
      </c>
      <c r="E14495">
        <f>LEN(EtheriumData[[#This Row],[Column1.Avg.GasPrice]])</f>
        <v>9</v>
      </c>
      <c r="F14495">
        <f>LEN(EtheriumData[[#This Row],[Column1.Reward]])</f>
        <v>13</v>
      </c>
      <c r="G14495">
        <f>LEN(EtheriumData[[#This Row],[Column1.Time]])</f>
        <v>17</v>
      </c>
      <c r="H14495" s="1">
        <f>VALUE(LEFT(EtheriumData[[#This Row],[Column1.Avg.GasPrice]],EtheriumData[[#This Row],[Gas Length]]-5))</f>
        <v>9.1999999999999993</v>
      </c>
      <c r="I14495" s="1">
        <f>VALUE(LEFT(EtheriumData[[#This Row],[Column1.Reward]],EtheriumData[[#This Row],[Reward Length]]-6))</f>
        <v>3.0735600000000001</v>
      </c>
      <c r="J14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5" s="1">
        <f>VALUE(EtheriumData[[#This Row],[Reward]]/EtheriumData[[#This Row],[Gas Price]])</f>
        <v>0.33408260869565221</v>
      </c>
    </row>
    <row r="14496" spans="1:11" x14ac:dyDescent="0.55000000000000004">
      <c r="A14496" t="s">
        <v>104</v>
      </c>
      <c r="B14496" t="s">
        <v>16188</v>
      </c>
      <c r="C14496" t="s">
        <v>11723</v>
      </c>
      <c r="D14496" t="s">
        <v>16127</v>
      </c>
      <c r="E14496">
        <f>LEN(EtheriumData[[#This Row],[Column1.Avg.GasPrice]])</f>
        <v>10</v>
      </c>
      <c r="F14496">
        <f>LEN(EtheriumData[[#This Row],[Column1.Reward]])</f>
        <v>12</v>
      </c>
      <c r="G14496">
        <f>LEN(EtheriumData[[#This Row],[Column1.Time]])</f>
        <v>17</v>
      </c>
      <c r="H14496" s="1">
        <f>VALUE(LEFT(EtheriumData[[#This Row],[Column1.Avg.GasPrice]],EtheriumData[[#This Row],[Gas Length]]-5))</f>
        <v>50.96</v>
      </c>
      <c r="I14496" s="1">
        <f>VALUE(LEFT(EtheriumData[[#This Row],[Column1.Reward]],EtheriumData[[#This Row],[Reward Length]]-6))</f>
        <v>3.0291999999999999</v>
      </c>
      <c r="J14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6" s="1">
        <f>VALUE(EtheriumData[[#This Row],[Reward]]/EtheriumData[[#This Row],[Gas Price]])</f>
        <v>5.944270015698587E-2</v>
      </c>
    </row>
    <row r="14497" spans="1:11" x14ac:dyDescent="0.55000000000000004">
      <c r="A14497" t="s">
        <v>25</v>
      </c>
      <c r="B14497" t="s">
        <v>4355</v>
      </c>
      <c r="C14497" t="s">
        <v>16189</v>
      </c>
      <c r="D14497" t="s">
        <v>16127</v>
      </c>
      <c r="E14497">
        <f>LEN(EtheriumData[[#This Row],[Column1.Avg.GasPrice]])</f>
        <v>9</v>
      </c>
      <c r="F14497">
        <f>LEN(EtheriumData[[#This Row],[Column1.Reward]])</f>
        <v>13</v>
      </c>
      <c r="G14497">
        <f>LEN(EtheriumData[[#This Row],[Column1.Time]])</f>
        <v>17</v>
      </c>
      <c r="H14497" s="1">
        <f>VALUE(LEFT(EtheriumData[[#This Row],[Column1.Avg.GasPrice]],EtheriumData[[#This Row],[Gas Length]]-5))</f>
        <v>9.4499999999999993</v>
      </c>
      <c r="I14497" s="1">
        <f>VALUE(LEFT(EtheriumData[[#This Row],[Column1.Reward]],EtheriumData[[#This Row],[Reward Length]]-6))</f>
        <v>3.1693799999999999</v>
      </c>
      <c r="J14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7" s="1">
        <f>VALUE(EtheriumData[[#This Row],[Reward]]/EtheriumData[[#This Row],[Gas Price]])</f>
        <v>0.33538412698412701</v>
      </c>
    </row>
    <row r="14498" spans="1:11" x14ac:dyDescent="0.55000000000000004">
      <c r="A14498" t="s">
        <v>251</v>
      </c>
      <c r="B14498" t="s">
        <v>1434</v>
      </c>
      <c r="C14498" t="s">
        <v>14232</v>
      </c>
      <c r="D14498" t="s">
        <v>16127</v>
      </c>
      <c r="E14498">
        <f>LEN(EtheriumData[[#This Row],[Column1.Avg.GasPrice]])</f>
        <v>9</v>
      </c>
      <c r="F14498">
        <f>LEN(EtheriumData[[#This Row],[Column1.Reward]])</f>
        <v>13</v>
      </c>
      <c r="G14498">
        <f>LEN(EtheriumData[[#This Row],[Column1.Time]])</f>
        <v>17</v>
      </c>
      <c r="H14498" s="1">
        <f>VALUE(LEFT(EtheriumData[[#This Row],[Column1.Avg.GasPrice]],EtheriumData[[#This Row],[Gas Length]]-5))</f>
        <v>8.2899999999999991</v>
      </c>
      <c r="I14498" s="1">
        <f>VALUE(LEFT(EtheriumData[[#This Row],[Column1.Reward]],EtheriumData[[#This Row],[Reward Length]]-6))</f>
        <v>3.0663499999999999</v>
      </c>
      <c r="J14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8" s="1">
        <f>VALUE(EtheriumData[[#This Row],[Reward]]/EtheriumData[[#This Row],[Gas Price]])</f>
        <v>0.36988540410132692</v>
      </c>
    </row>
    <row r="14499" spans="1:11" x14ac:dyDescent="0.55000000000000004">
      <c r="A14499" t="s">
        <v>66</v>
      </c>
      <c r="B14499" t="s">
        <v>3216</v>
      </c>
      <c r="C14499" t="s">
        <v>16190</v>
      </c>
      <c r="D14499" t="s">
        <v>16127</v>
      </c>
      <c r="E14499">
        <f>LEN(EtheriumData[[#This Row],[Column1.Avg.GasPrice]])</f>
        <v>10</v>
      </c>
      <c r="F14499">
        <f>LEN(EtheriumData[[#This Row],[Column1.Reward]])</f>
        <v>12</v>
      </c>
      <c r="G14499">
        <f>LEN(EtheriumData[[#This Row],[Column1.Time]])</f>
        <v>17</v>
      </c>
      <c r="H14499" s="1">
        <f>VALUE(LEFT(EtheriumData[[#This Row],[Column1.Avg.GasPrice]],EtheriumData[[#This Row],[Gas Length]]-5))</f>
        <v>11.96</v>
      </c>
      <c r="I14499" s="1">
        <f>VALUE(LEFT(EtheriumData[[#This Row],[Column1.Reward]],EtheriumData[[#This Row],[Reward Length]]-6))</f>
        <v>3.0956000000000001</v>
      </c>
      <c r="J14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9" s="1">
        <f>VALUE(EtheriumData[[#This Row],[Reward]]/EtheriumData[[#This Row],[Gas Price]])</f>
        <v>0.25882943143812709</v>
      </c>
    </row>
    <row r="14500" spans="1:11" x14ac:dyDescent="0.55000000000000004">
      <c r="A14500" t="s">
        <v>66</v>
      </c>
      <c r="B14500" t="s">
        <v>2116</v>
      </c>
      <c r="C14500" t="s">
        <v>16191</v>
      </c>
      <c r="D14500" t="s">
        <v>16127</v>
      </c>
      <c r="E14500">
        <f>LEN(EtheriumData[[#This Row],[Column1.Avg.GasPrice]])</f>
        <v>10</v>
      </c>
      <c r="F14500">
        <f>LEN(EtheriumData[[#This Row],[Column1.Reward]])</f>
        <v>13</v>
      </c>
      <c r="G14500">
        <f>LEN(EtheriumData[[#This Row],[Column1.Time]])</f>
        <v>17</v>
      </c>
      <c r="H14500" s="1">
        <f>VALUE(LEFT(EtheriumData[[#This Row],[Column1.Avg.GasPrice]],EtheriumData[[#This Row],[Gas Length]]-5))</f>
        <v>11.2</v>
      </c>
      <c r="I14500" s="1">
        <f>VALUE(LEFT(EtheriumData[[#This Row],[Column1.Reward]],EtheriumData[[#This Row],[Reward Length]]-6))</f>
        <v>3.0895800000000002</v>
      </c>
      <c r="J14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0" s="1">
        <f>VALUE(EtheriumData[[#This Row],[Reward]]/EtheriumData[[#This Row],[Gas Price]])</f>
        <v>0.27585535714285719</v>
      </c>
    </row>
    <row r="14501" spans="1:11" x14ac:dyDescent="0.55000000000000004">
      <c r="A14501" t="s">
        <v>25</v>
      </c>
      <c r="B14501" t="s">
        <v>1903</v>
      </c>
      <c r="C14501" t="s">
        <v>15007</v>
      </c>
      <c r="D14501" t="s">
        <v>16127</v>
      </c>
      <c r="E14501">
        <f>LEN(EtheriumData[[#This Row],[Column1.Avg.GasPrice]])</f>
        <v>9</v>
      </c>
      <c r="F14501">
        <f>LEN(EtheriumData[[#This Row],[Column1.Reward]])</f>
        <v>13</v>
      </c>
      <c r="G14501">
        <f>LEN(EtheriumData[[#This Row],[Column1.Time]])</f>
        <v>17</v>
      </c>
      <c r="H14501" s="1">
        <f>VALUE(LEFT(EtheriumData[[#This Row],[Column1.Avg.GasPrice]],EtheriumData[[#This Row],[Gas Length]]-5))</f>
        <v>7.66</v>
      </c>
      <c r="I14501" s="1">
        <f>VALUE(LEFT(EtheriumData[[#This Row],[Column1.Reward]],EtheriumData[[#This Row],[Reward Length]]-6))</f>
        <v>3.06107</v>
      </c>
      <c r="J14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1" s="1">
        <f>VALUE(EtheriumData[[#This Row],[Reward]]/EtheriumData[[#This Row],[Gas Price]])</f>
        <v>0.39961749347258485</v>
      </c>
    </row>
    <row r="14502" spans="1:11" x14ac:dyDescent="0.55000000000000004">
      <c r="A14502" t="s">
        <v>101</v>
      </c>
      <c r="B14502" t="s">
        <v>696</v>
      </c>
      <c r="C14502" t="s">
        <v>16192</v>
      </c>
      <c r="D14502" t="s">
        <v>16127</v>
      </c>
      <c r="E14502">
        <f>LEN(EtheriumData[[#This Row],[Column1.Avg.GasPrice]])</f>
        <v>9</v>
      </c>
      <c r="F14502">
        <f>LEN(EtheriumData[[#This Row],[Column1.Reward]])</f>
        <v>13</v>
      </c>
      <c r="G14502">
        <f>LEN(EtheriumData[[#This Row],[Column1.Time]])</f>
        <v>17</v>
      </c>
      <c r="H14502" s="1">
        <f>VALUE(LEFT(EtheriumData[[#This Row],[Column1.Avg.GasPrice]],EtheriumData[[#This Row],[Gas Length]]-5))</f>
        <v>9.41</v>
      </c>
      <c r="I14502" s="1">
        <f>VALUE(LEFT(EtheriumData[[#This Row],[Column1.Reward]],EtheriumData[[#This Row],[Reward Length]]-6))</f>
        <v>3.0749599999999999</v>
      </c>
      <c r="J14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2" s="1">
        <f>VALUE(EtheriumData[[#This Row],[Reward]]/EtheriumData[[#This Row],[Gas Price]])</f>
        <v>0.32677577045696066</v>
      </c>
    </row>
    <row r="14503" spans="1:11" x14ac:dyDescent="0.55000000000000004">
      <c r="A14503" t="s">
        <v>66</v>
      </c>
      <c r="B14503" t="s">
        <v>26</v>
      </c>
      <c r="C14503" t="s">
        <v>16193</v>
      </c>
      <c r="D14503" t="s">
        <v>16127</v>
      </c>
      <c r="E14503">
        <f>LEN(EtheriumData[[#This Row],[Column1.Avg.GasPrice]])</f>
        <v>10</v>
      </c>
      <c r="F14503">
        <f>LEN(EtheriumData[[#This Row],[Column1.Reward]])</f>
        <v>13</v>
      </c>
      <c r="G14503">
        <f>LEN(EtheriumData[[#This Row],[Column1.Time]])</f>
        <v>17</v>
      </c>
      <c r="H14503" s="1">
        <f>VALUE(LEFT(EtheriumData[[#This Row],[Column1.Avg.GasPrice]],EtheriumData[[#This Row],[Gas Length]]-5))</f>
        <v>11.87</v>
      </c>
      <c r="I14503" s="1">
        <f>VALUE(LEFT(EtheriumData[[#This Row],[Column1.Reward]],EtheriumData[[#This Row],[Reward Length]]-6))</f>
        <v>3.0946400000000001</v>
      </c>
      <c r="J14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3" s="1">
        <f>VALUE(EtheriumData[[#This Row],[Reward]]/EtheriumData[[#This Row],[Gas Price]])</f>
        <v>0.26071103622577929</v>
      </c>
    </row>
    <row r="14504" spans="1:11" x14ac:dyDescent="0.55000000000000004">
      <c r="A14504" t="s">
        <v>12</v>
      </c>
      <c r="B14504" t="s">
        <v>812</v>
      </c>
      <c r="C14504" t="s">
        <v>16194</v>
      </c>
      <c r="D14504" t="s">
        <v>16127</v>
      </c>
      <c r="E14504">
        <f>LEN(EtheriumData[[#This Row],[Column1.Avg.GasPrice]])</f>
        <v>10</v>
      </c>
      <c r="F14504">
        <f>LEN(EtheriumData[[#This Row],[Column1.Reward]])</f>
        <v>13</v>
      </c>
      <c r="G14504">
        <f>LEN(EtheriumData[[#This Row],[Column1.Time]])</f>
        <v>17</v>
      </c>
      <c r="H14504" s="1">
        <f>VALUE(LEFT(EtheriumData[[#This Row],[Column1.Avg.GasPrice]],EtheriumData[[#This Row],[Gas Length]]-5))</f>
        <v>10.5</v>
      </c>
      <c r="I14504" s="1">
        <f>VALUE(LEFT(EtheriumData[[#This Row],[Column1.Reward]],EtheriumData[[#This Row],[Reward Length]]-6))</f>
        <v>3.17746</v>
      </c>
      <c r="J14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4" s="1">
        <f>VALUE(EtheriumData[[#This Row],[Reward]]/EtheriumData[[#This Row],[Gas Price]])</f>
        <v>0.3026152380952381</v>
      </c>
    </row>
    <row r="14505" spans="1:11" x14ac:dyDescent="0.55000000000000004">
      <c r="A14505" t="s">
        <v>4</v>
      </c>
      <c r="B14505" t="s">
        <v>2896</v>
      </c>
      <c r="C14505" t="s">
        <v>16195</v>
      </c>
      <c r="D14505" t="s">
        <v>16127</v>
      </c>
      <c r="E14505">
        <f>LEN(EtheriumData[[#This Row],[Column1.Avg.GasPrice]])</f>
        <v>9</v>
      </c>
      <c r="F14505">
        <f>LEN(EtheriumData[[#This Row],[Column1.Reward]])</f>
        <v>13</v>
      </c>
      <c r="G14505">
        <f>LEN(EtheriumData[[#This Row],[Column1.Time]])</f>
        <v>17</v>
      </c>
      <c r="H14505" s="1">
        <f>VALUE(LEFT(EtheriumData[[#This Row],[Column1.Avg.GasPrice]],EtheriumData[[#This Row],[Gas Length]]-5))</f>
        <v>7.27</v>
      </c>
      <c r="I14505" s="1">
        <f>VALUE(LEFT(EtheriumData[[#This Row],[Column1.Reward]],EtheriumData[[#This Row],[Reward Length]]-6))</f>
        <v>3.0579200000000002</v>
      </c>
      <c r="J14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5" s="1">
        <f>VALUE(EtheriumData[[#This Row],[Reward]]/EtheriumData[[#This Row],[Gas Price]])</f>
        <v>0.42062173314993129</v>
      </c>
    </row>
    <row r="14506" spans="1:11" x14ac:dyDescent="0.55000000000000004">
      <c r="A14506" t="s">
        <v>4</v>
      </c>
      <c r="B14506" t="s">
        <v>718</v>
      </c>
      <c r="C14506" t="s">
        <v>15391</v>
      </c>
      <c r="D14506" t="s">
        <v>16127</v>
      </c>
      <c r="E14506">
        <f>LEN(EtheriumData[[#This Row],[Column1.Avg.GasPrice]])</f>
        <v>10</v>
      </c>
      <c r="F14506">
        <f>LEN(EtheriumData[[#This Row],[Column1.Reward]])</f>
        <v>13</v>
      </c>
      <c r="G14506">
        <f>LEN(EtheriumData[[#This Row],[Column1.Time]])</f>
        <v>17</v>
      </c>
      <c r="H14506" s="1">
        <f>VALUE(LEFT(EtheriumData[[#This Row],[Column1.Avg.GasPrice]],EtheriumData[[#This Row],[Gas Length]]-5))</f>
        <v>11.46</v>
      </c>
      <c r="I14506" s="1">
        <f>VALUE(LEFT(EtheriumData[[#This Row],[Column1.Reward]],EtheriumData[[#This Row],[Reward Length]]-6))</f>
        <v>3.0913499999999998</v>
      </c>
      <c r="J14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6" s="1">
        <f>VALUE(EtheriumData[[#This Row],[Reward]]/EtheriumData[[#This Row],[Gas Price]])</f>
        <v>0.26975130890052351</v>
      </c>
    </row>
    <row r="14507" spans="1:11" x14ac:dyDescent="0.55000000000000004">
      <c r="A14507" t="s">
        <v>90</v>
      </c>
      <c r="B14507" t="s">
        <v>2375</v>
      </c>
      <c r="C14507" t="s">
        <v>7477</v>
      </c>
      <c r="D14507" t="s">
        <v>16127</v>
      </c>
      <c r="E14507">
        <f>LEN(EtheriumData[[#This Row],[Column1.Avg.GasPrice]])</f>
        <v>9</v>
      </c>
      <c r="F14507">
        <f>LEN(EtheriumData[[#This Row],[Column1.Reward]])</f>
        <v>13</v>
      </c>
      <c r="G14507">
        <f>LEN(EtheriumData[[#This Row],[Column1.Time]])</f>
        <v>17</v>
      </c>
      <c r="H14507" s="1">
        <f>VALUE(LEFT(EtheriumData[[#This Row],[Column1.Avg.GasPrice]],EtheriumData[[#This Row],[Gas Length]]-5))</f>
        <v>5.07</v>
      </c>
      <c r="I14507" s="1">
        <f>VALUE(LEFT(EtheriumData[[#This Row],[Column1.Reward]],EtheriumData[[#This Row],[Reward Length]]-6))</f>
        <v>3.0404100000000001</v>
      </c>
      <c r="J14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7" s="1">
        <f>VALUE(EtheriumData[[#This Row],[Reward]]/EtheriumData[[#This Row],[Gas Price]])</f>
        <v>0.59968639053254436</v>
      </c>
    </row>
    <row r="14508" spans="1:11" x14ac:dyDescent="0.55000000000000004">
      <c r="A14508" t="s">
        <v>12</v>
      </c>
      <c r="B14508" t="s">
        <v>7074</v>
      </c>
      <c r="C14508" t="s">
        <v>8770</v>
      </c>
      <c r="D14508" t="s">
        <v>16127</v>
      </c>
      <c r="E14508">
        <f>LEN(EtheriumData[[#This Row],[Column1.Avg.GasPrice]])</f>
        <v>10</v>
      </c>
      <c r="F14508">
        <f>LEN(EtheriumData[[#This Row],[Column1.Reward]])</f>
        <v>13</v>
      </c>
      <c r="G14508">
        <f>LEN(EtheriumData[[#This Row],[Column1.Time]])</f>
        <v>17</v>
      </c>
      <c r="H14508" s="1">
        <f>VALUE(LEFT(EtheriumData[[#This Row],[Column1.Avg.GasPrice]],EtheriumData[[#This Row],[Gas Length]]-5))</f>
        <v>13.42</v>
      </c>
      <c r="I14508" s="1">
        <f>VALUE(LEFT(EtheriumData[[#This Row],[Column1.Reward]],EtheriumData[[#This Row],[Reward Length]]-6))</f>
        <v>3.1072500000000001</v>
      </c>
      <c r="J14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8" s="1">
        <f>VALUE(EtheriumData[[#This Row],[Reward]]/EtheriumData[[#This Row],[Gas Price]])</f>
        <v>0.23153874813710879</v>
      </c>
    </row>
    <row r="14509" spans="1:11" x14ac:dyDescent="0.55000000000000004">
      <c r="A14509" t="s">
        <v>6013</v>
      </c>
      <c r="B14509" t="s">
        <v>2454</v>
      </c>
      <c r="C14509" t="s">
        <v>12731</v>
      </c>
      <c r="D14509" t="s">
        <v>16127</v>
      </c>
      <c r="E14509">
        <f>LEN(EtheriumData[[#This Row],[Column1.Avg.GasPrice]])</f>
        <v>9</v>
      </c>
      <c r="F14509">
        <f>LEN(EtheriumData[[#This Row],[Column1.Reward]])</f>
        <v>13</v>
      </c>
      <c r="G14509">
        <f>LEN(EtheriumData[[#This Row],[Column1.Time]])</f>
        <v>17</v>
      </c>
      <c r="H14509" s="1">
        <f>VALUE(LEFT(EtheriumData[[#This Row],[Column1.Avg.GasPrice]],EtheriumData[[#This Row],[Gas Length]]-5))</f>
        <v>8.7799999999999994</v>
      </c>
      <c r="I14509" s="1">
        <f>VALUE(LEFT(EtheriumData[[#This Row],[Column1.Reward]],EtheriumData[[#This Row],[Reward Length]]-6))</f>
        <v>3.0700699999999999</v>
      </c>
      <c r="J14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9" s="1">
        <f>VALUE(EtheriumData[[#This Row],[Reward]]/EtheriumData[[#This Row],[Gas Price]])</f>
        <v>0.34966628701594532</v>
      </c>
    </row>
    <row r="14510" spans="1:11" x14ac:dyDescent="0.55000000000000004">
      <c r="A14510" t="s">
        <v>101</v>
      </c>
      <c r="B14510" t="s">
        <v>126</v>
      </c>
      <c r="C14510" t="s">
        <v>14362</v>
      </c>
      <c r="D14510" t="s">
        <v>16127</v>
      </c>
      <c r="E14510">
        <f>LEN(EtheriumData[[#This Row],[Column1.Avg.GasPrice]])</f>
        <v>10</v>
      </c>
      <c r="F14510">
        <f>LEN(EtheriumData[[#This Row],[Column1.Reward]])</f>
        <v>13</v>
      </c>
      <c r="G14510">
        <f>LEN(EtheriumData[[#This Row],[Column1.Time]])</f>
        <v>17</v>
      </c>
      <c r="H14510" s="1">
        <f>VALUE(LEFT(EtheriumData[[#This Row],[Column1.Avg.GasPrice]],EtheriumData[[#This Row],[Gas Length]]-5))</f>
        <v>18.09</v>
      </c>
      <c r="I14510" s="1">
        <f>VALUE(LEFT(EtheriumData[[#This Row],[Column1.Reward]],EtheriumData[[#This Row],[Reward Length]]-6))</f>
        <v>3.1442100000000002</v>
      </c>
      <c r="J14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0" s="1">
        <f>VALUE(EtheriumData[[#This Row],[Reward]]/EtheriumData[[#This Row],[Gas Price]])</f>
        <v>0.17380928689883915</v>
      </c>
    </row>
    <row r="14511" spans="1:11" x14ac:dyDescent="0.55000000000000004">
      <c r="A14511" t="s">
        <v>25</v>
      </c>
      <c r="B14511" t="s">
        <v>11290</v>
      </c>
      <c r="C14511" t="s">
        <v>12264</v>
      </c>
      <c r="D14511" t="s">
        <v>16127</v>
      </c>
      <c r="E14511">
        <f>LEN(EtheriumData[[#This Row],[Column1.Avg.GasPrice]])</f>
        <v>10</v>
      </c>
      <c r="F14511">
        <f>LEN(EtheriumData[[#This Row],[Column1.Reward]])</f>
        <v>12</v>
      </c>
      <c r="G14511">
        <f>LEN(EtheriumData[[#This Row],[Column1.Time]])</f>
        <v>17</v>
      </c>
      <c r="H14511" s="1">
        <f>VALUE(LEFT(EtheriumData[[#This Row],[Column1.Avg.GasPrice]],EtheriumData[[#This Row],[Gas Length]]-5))</f>
        <v>19.52</v>
      </c>
      <c r="I14511" s="1">
        <f>VALUE(LEFT(EtheriumData[[#This Row],[Column1.Reward]],EtheriumData[[#This Row],[Reward Length]]-6))</f>
        <v>3.1560999999999999</v>
      </c>
      <c r="J14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1" s="1">
        <f>VALUE(EtheriumData[[#This Row],[Reward]]/EtheriumData[[#This Row],[Gas Price]])</f>
        <v>0.16168545081967212</v>
      </c>
    </row>
    <row r="14512" spans="1:11" x14ac:dyDescent="0.55000000000000004">
      <c r="A14512" t="s">
        <v>101</v>
      </c>
      <c r="B14512" t="s">
        <v>4910</v>
      </c>
      <c r="C14512" t="s">
        <v>3268</v>
      </c>
      <c r="D14512" t="s">
        <v>16127</v>
      </c>
      <c r="E14512">
        <f>LEN(EtheriumData[[#This Row],[Column1.Avg.GasPrice]])</f>
        <v>10</v>
      </c>
      <c r="F14512">
        <f>LEN(EtheriumData[[#This Row],[Column1.Reward]])</f>
        <v>13</v>
      </c>
      <c r="G14512">
        <f>LEN(EtheriumData[[#This Row],[Column1.Time]])</f>
        <v>17</v>
      </c>
      <c r="H14512" s="1">
        <f>VALUE(LEFT(EtheriumData[[#This Row],[Column1.Avg.GasPrice]],EtheriumData[[#This Row],[Gas Length]]-5))</f>
        <v>13.02</v>
      </c>
      <c r="I14512" s="1">
        <f>VALUE(LEFT(EtheriumData[[#This Row],[Column1.Reward]],EtheriumData[[#This Row],[Reward Length]]-6))</f>
        <v>3.0947399999999998</v>
      </c>
      <c r="J14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2" s="1">
        <f>VALUE(EtheriumData[[#This Row],[Reward]]/EtheriumData[[#This Row],[Gas Price]])</f>
        <v>0.23769124423963134</v>
      </c>
    </row>
    <row r="14513" spans="1:11" x14ac:dyDescent="0.55000000000000004">
      <c r="A14513" t="s">
        <v>12</v>
      </c>
      <c r="B14513" t="s">
        <v>4729</v>
      </c>
      <c r="C14513" t="s">
        <v>16196</v>
      </c>
      <c r="D14513" t="s">
        <v>16127</v>
      </c>
      <c r="E14513">
        <f>LEN(EtheriumData[[#This Row],[Column1.Avg.GasPrice]])</f>
        <v>10</v>
      </c>
      <c r="F14513">
        <f>LEN(EtheriumData[[#This Row],[Column1.Reward]])</f>
        <v>13</v>
      </c>
      <c r="G14513">
        <f>LEN(EtheriumData[[#This Row],[Column1.Time]])</f>
        <v>17</v>
      </c>
      <c r="H14513" s="1">
        <f>VALUE(LEFT(EtheriumData[[#This Row],[Column1.Avg.GasPrice]],EtheriumData[[#This Row],[Gas Length]]-5))</f>
        <v>20.010000000000002</v>
      </c>
      <c r="I14513" s="1">
        <f>VALUE(LEFT(EtheriumData[[#This Row],[Column1.Reward]],EtheriumData[[#This Row],[Reward Length]]-6))</f>
        <v>3.1596700000000002</v>
      </c>
      <c r="J14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3" s="1">
        <f>VALUE(EtheriumData[[#This Row],[Reward]]/EtheriumData[[#This Row],[Gas Price]])</f>
        <v>0.15790454772613693</v>
      </c>
    </row>
    <row r="14514" spans="1:11" x14ac:dyDescent="0.55000000000000004">
      <c r="A14514" t="s">
        <v>25</v>
      </c>
      <c r="B14514" t="s">
        <v>1832</v>
      </c>
      <c r="C14514" t="s">
        <v>5547</v>
      </c>
      <c r="D14514" t="s">
        <v>16127</v>
      </c>
      <c r="E14514">
        <f>LEN(EtheriumData[[#This Row],[Column1.Avg.GasPrice]])</f>
        <v>9</v>
      </c>
      <c r="F14514">
        <f>LEN(EtheriumData[[#This Row],[Column1.Reward]])</f>
        <v>13</v>
      </c>
      <c r="G14514">
        <f>LEN(EtheriumData[[#This Row],[Column1.Time]])</f>
        <v>17</v>
      </c>
      <c r="H14514" s="1">
        <f>VALUE(LEFT(EtheriumData[[#This Row],[Column1.Avg.GasPrice]],EtheriumData[[#This Row],[Gas Length]]-5))</f>
        <v>8.1</v>
      </c>
      <c r="I14514" s="1">
        <f>VALUE(LEFT(EtheriumData[[#This Row],[Column1.Reward]],EtheriumData[[#This Row],[Reward Length]]-6))</f>
        <v>3.06474</v>
      </c>
      <c r="J14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4" s="1">
        <f>VALUE(EtheriumData[[#This Row],[Reward]]/EtheriumData[[#This Row],[Gas Price]])</f>
        <v>0.37836296296296296</v>
      </c>
    </row>
    <row r="14515" spans="1:11" x14ac:dyDescent="0.55000000000000004">
      <c r="A14515" t="s">
        <v>101</v>
      </c>
      <c r="B14515" t="s">
        <v>15833</v>
      </c>
      <c r="C14515" t="s">
        <v>16197</v>
      </c>
      <c r="D14515" t="s">
        <v>16127</v>
      </c>
      <c r="E14515">
        <f>LEN(EtheriumData[[#This Row],[Column1.Avg.GasPrice]])</f>
        <v>10</v>
      </c>
      <c r="F14515">
        <f>LEN(EtheriumData[[#This Row],[Column1.Reward]])</f>
        <v>13</v>
      </c>
      <c r="G14515">
        <f>LEN(EtheriumData[[#This Row],[Column1.Time]])</f>
        <v>17</v>
      </c>
      <c r="H14515" s="1">
        <f>VALUE(LEFT(EtheriumData[[#This Row],[Column1.Avg.GasPrice]],EtheriumData[[#This Row],[Gas Length]]-5))</f>
        <v>15.88</v>
      </c>
      <c r="I14515" s="1">
        <f>VALUE(LEFT(EtheriumData[[#This Row],[Column1.Reward]],EtheriumData[[#This Row],[Reward Length]]-6))</f>
        <v>3.1811099999999999</v>
      </c>
      <c r="J14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5" s="1">
        <f>VALUE(EtheriumData[[#This Row],[Reward]]/EtheriumData[[#This Row],[Gas Price]])</f>
        <v>0.20032178841309822</v>
      </c>
    </row>
    <row r="14516" spans="1:11" x14ac:dyDescent="0.55000000000000004">
      <c r="A14516" t="s">
        <v>48</v>
      </c>
      <c r="B14516" t="s">
        <v>1230</v>
      </c>
      <c r="C14516" t="s">
        <v>13025</v>
      </c>
      <c r="D14516" t="s">
        <v>16127</v>
      </c>
      <c r="E14516">
        <f>LEN(EtheriumData[[#This Row],[Column1.Avg.GasPrice]])</f>
        <v>10</v>
      </c>
      <c r="F14516">
        <f>LEN(EtheriumData[[#This Row],[Column1.Reward]])</f>
        <v>13</v>
      </c>
      <c r="G14516">
        <f>LEN(EtheriumData[[#This Row],[Column1.Time]])</f>
        <v>17</v>
      </c>
      <c r="H14516" s="1">
        <f>VALUE(LEFT(EtheriumData[[#This Row],[Column1.Avg.GasPrice]],EtheriumData[[#This Row],[Gas Length]]-5))</f>
        <v>15.02</v>
      </c>
      <c r="I14516" s="1">
        <f>VALUE(LEFT(EtheriumData[[#This Row],[Column1.Reward]],EtheriumData[[#This Row],[Reward Length]]-6))</f>
        <v>3.1199499999999998</v>
      </c>
      <c r="J14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6" s="1">
        <f>VALUE(EtheriumData[[#This Row],[Reward]]/EtheriumData[[#This Row],[Gas Price]])</f>
        <v>0.20771970705725698</v>
      </c>
    </row>
    <row r="14517" spans="1:11" x14ac:dyDescent="0.55000000000000004">
      <c r="A14517" t="s">
        <v>25</v>
      </c>
      <c r="B14517" t="s">
        <v>45</v>
      </c>
      <c r="C14517" t="s">
        <v>5917</v>
      </c>
      <c r="D14517" t="s">
        <v>16127</v>
      </c>
      <c r="E14517">
        <f>LEN(EtheriumData[[#This Row],[Column1.Avg.GasPrice]])</f>
        <v>9</v>
      </c>
      <c r="F14517">
        <f>LEN(EtheriumData[[#This Row],[Column1.Reward]])</f>
        <v>13</v>
      </c>
      <c r="G14517">
        <f>LEN(EtheriumData[[#This Row],[Column1.Time]])</f>
        <v>17</v>
      </c>
      <c r="H14517" s="1">
        <f>VALUE(LEFT(EtheriumData[[#This Row],[Column1.Avg.GasPrice]],EtheriumData[[#This Row],[Gas Length]]-5))</f>
        <v>8.4700000000000006</v>
      </c>
      <c r="I14517" s="1">
        <f>VALUE(LEFT(EtheriumData[[#This Row],[Column1.Reward]],EtheriumData[[#This Row],[Reward Length]]-6))</f>
        <v>3.0676800000000002</v>
      </c>
      <c r="J14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7" s="1">
        <f>VALUE(EtheriumData[[#This Row],[Reward]]/EtheriumData[[#This Row],[Gas Price]])</f>
        <v>0.36218181818181816</v>
      </c>
    </row>
    <row r="14518" spans="1:11" x14ac:dyDescent="0.55000000000000004">
      <c r="A14518" t="s">
        <v>897</v>
      </c>
      <c r="B14518" t="s">
        <v>1194</v>
      </c>
      <c r="C14518" t="s">
        <v>16198</v>
      </c>
      <c r="D14518" t="s">
        <v>16127</v>
      </c>
      <c r="E14518">
        <f>LEN(EtheriumData[[#This Row],[Column1.Avg.GasPrice]])</f>
        <v>10</v>
      </c>
      <c r="F14518">
        <f>LEN(EtheriumData[[#This Row],[Column1.Reward]])</f>
        <v>13</v>
      </c>
      <c r="G14518">
        <f>LEN(EtheriumData[[#This Row],[Column1.Time]])</f>
        <v>17</v>
      </c>
      <c r="H14518" s="1">
        <f>VALUE(LEFT(EtheriumData[[#This Row],[Column1.Avg.GasPrice]],EtheriumData[[#This Row],[Gas Length]]-5))</f>
        <v>12.93</v>
      </c>
      <c r="I14518" s="1">
        <f>VALUE(LEFT(EtheriumData[[#This Row],[Column1.Reward]],EtheriumData[[#This Row],[Reward Length]]-6))</f>
        <v>3.0972499999999998</v>
      </c>
      <c r="J14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8" s="1">
        <f>VALUE(EtheriumData[[#This Row],[Reward]]/EtheriumData[[#This Row],[Gas Price]])</f>
        <v>0.23953982985305491</v>
      </c>
    </row>
    <row r="14519" spans="1:11" x14ac:dyDescent="0.55000000000000004">
      <c r="A14519" t="s">
        <v>66</v>
      </c>
      <c r="B14519" t="s">
        <v>1800</v>
      </c>
      <c r="C14519" t="s">
        <v>2958</v>
      </c>
      <c r="D14519" t="s">
        <v>16127</v>
      </c>
      <c r="E14519">
        <f>LEN(EtheriumData[[#This Row],[Column1.Avg.GasPrice]])</f>
        <v>9</v>
      </c>
      <c r="F14519">
        <f>LEN(EtheriumData[[#This Row],[Column1.Reward]])</f>
        <v>13</v>
      </c>
      <c r="G14519">
        <f>LEN(EtheriumData[[#This Row],[Column1.Time]])</f>
        <v>17</v>
      </c>
      <c r="H14519" s="1">
        <f>VALUE(LEFT(EtheriumData[[#This Row],[Column1.Avg.GasPrice]],EtheriumData[[#This Row],[Gas Length]]-5))</f>
        <v>9.86</v>
      </c>
      <c r="I14519" s="1">
        <f>VALUE(LEFT(EtheriumData[[#This Row],[Column1.Reward]],EtheriumData[[#This Row],[Reward Length]]-6))</f>
        <v>3.0787800000000001</v>
      </c>
      <c r="J14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9" s="1">
        <f>VALUE(EtheriumData[[#This Row],[Reward]]/EtheriumData[[#This Row],[Gas Price]])</f>
        <v>0.31224949290060855</v>
      </c>
    </row>
    <row r="14520" spans="1:11" x14ac:dyDescent="0.55000000000000004">
      <c r="A14520" t="s">
        <v>101</v>
      </c>
      <c r="B14520" t="s">
        <v>5033</v>
      </c>
      <c r="C14520" t="s">
        <v>16199</v>
      </c>
      <c r="D14520" t="s">
        <v>16127</v>
      </c>
      <c r="E14520">
        <f>LEN(EtheriumData[[#This Row],[Column1.Avg.GasPrice]])</f>
        <v>10</v>
      </c>
      <c r="F14520">
        <f>LEN(EtheriumData[[#This Row],[Column1.Reward]])</f>
        <v>13</v>
      </c>
      <c r="G14520">
        <f>LEN(EtheriumData[[#This Row],[Column1.Time]])</f>
        <v>17</v>
      </c>
      <c r="H14520" s="1">
        <f>VALUE(LEFT(EtheriumData[[#This Row],[Column1.Avg.GasPrice]],EtheriumData[[#This Row],[Gas Length]]-5))</f>
        <v>23.96</v>
      </c>
      <c r="I14520" s="1">
        <f>VALUE(LEFT(EtheriumData[[#This Row],[Column1.Reward]],EtheriumData[[#This Row],[Reward Length]]-6))</f>
        <v>3.1815899999999999</v>
      </c>
      <c r="J14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0" s="1">
        <f>VALUE(EtheriumData[[#This Row],[Reward]]/EtheriumData[[#This Row],[Gas Price]])</f>
        <v>0.13278756260434055</v>
      </c>
    </row>
    <row r="14521" spans="1:11" x14ac:dyDescent="0.55000000000000004">
      <c r="A14521" t="s">
        <v>12</v>
      </c>
      <c r="B14521" t="s">
        <v>5011</v>
      </c>
      <c r="C14521" t="s">
        <v>3331</v>
      </c>
      <c r="D14521" t="s">
        <v>16127</v>
      </c>
      <c r="E14521">
        <f>LEN(EtheriumData[[#This Row],[Column1.Avg.GasPrice]])</f>
        <v>9</v>
      </c>
      <c r="F14521">
        <f>LEN(EtheriumData[[#This Row],[Column1.Reward]])</f>
        <v>13</v>
      </c>
      <c r="G14521">
        <f>LEN(EtheriumData[[#This Row],[Column1.Time]])</f>
        <v>17</v>
      </c>
      <c r="H14521" s="1">
        <f>VALUE(LEFT(EtheriumData[[#This Row],[Column1.Avg.GasPrice]],EtheriumData[[#This Row],[Gas Length]]-5))</f>
        <v>6.09</v>
      </c>
      <c r="I14521" s="1">
        <f>VALUE(LEFT(EtheriumData[[#This Row],[Column1.Reward]],EtheriumData[[#This Row],[Reward Length]]-6))</f>
        <v>3.0486900000000001</v>
      </c>
      <c r="J14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1" s="1">
        <f>VALUE(EtheriumData[[#This Row],[Reward]]/EtheriumData[[#This Row],[Gas Price]])</f>
        <v>0.50060591133004928</v>
      </c>
    </row>
    <row r="14522" spans="1:11" x14ac:dyDescent="0.55000000000000004">
      <c r="A14522" t="s">
        <v>4</v>
      </c>
      <c r="B14522" t="s">
        <v>2091</v>
      </c>
      <c r="C14522" t="s">
        <v>2685</v>
      </c>
      <c r="D14522" t="s">
        <v>16127</v>
      </c>
      <c r="E14522">
        <f>LEN(EtheriumData[[#This Row],[Column1.Avg.GasPrice]])</f>
        <v>9</v>
      </c>
      <c r="F14522">
        <f>LEN(EtheriumData[[#This Row],[Column1.Reward]])</f>
        <v>12</v>
      </c>
      <c r="G14522">
        <f>LEN(EtheriumData[[#This Row],[Column1.Time]])</f>
        <v>17</v>
      </c>
      <c r="H14522" s="1">
        <f>VALUE(LEFT(EtheriumData[[#This Row],[Column1.Avg.GasPrice]],EtheriumData[[#This Row],[Gas Length]]-5))</f>
        <v>4.2</v>
      </c>
      <c r="I14522" s="1">
        <f>VALUE(LEFT(EtheriumData[[#This Row],[Column1.Reward]],EtheriumData[[#This Row],[Reward Length]]-6))</f>
        <v>3.0335000000000001</v>
      </c>
      <c r="J14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2" s="1">
        <f>VALUE(EtheriumData[[#This Row],[Reward]]/EtheriumData[[#This Row],[Gas Price]])</f>
        <v>0.72226190476190477</v>
      </c>
    </row>
    <row r="14523" spans="1:11" x14ac:dyDescent="0.55000000000000004">
      <c r="A14523" t="s">
        <v>12</v>
      </c>
      <c r="B14523" t="s">
        <v>2462</v>
      </c>
      <c r="C14523" t="s">
        <v>14691</v>
      </c>
      <c r="D14523" t="s">
        <v>16127</v>
      </c>
      <c r="E14523">
        <f>LEN(EtheriumData[[#This Row],[Column1.Avg.GasPrice]])</f>
        <v>9</v>
      </c>
      <c r="F14523">
        <f>LEN(EtheriumData[[#This Row],[Column1.Reward]])</f>
        <v>13</v>
      </c>
      <c r="G14523">
        <f>LEN(EtheriumData[[#This Row],[Column1.Time]])</f>
        <v>17</v>
      </c>
      <c r="H14523" s="1">
        <f>VALUE(LEFT(EtheriumData[[#This Row],[Column1.Avg.GasPrice]],EtheriumData[[#This Row],[Gas Length]]-5))</f>
        <v>6.08</v>
      </c>
      <c r="I14523" s="1">
        <f>VALUE(LEFT(EtheriumData[[#This Row],[Column1.Reward]],EtheriumData[[#This Row],[Reward Length]]-6))</f>
        <v>3.0485899999999999</v>
      </c>
      <c r="J14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3" s="1">
        <f>VALUE(EtheriumData[[#This Row],[Reward]]/EtheriumData[[#This Row],[Gas Price]])</f>
        <v>0.50141282894736838</v>
      </c>
    </row>
    <row r="14524" spans="1:11" x14ac:dyDescent="0.55000000000000004">
      <c r="A14524" t="s">
        <v>12</v>
      </c>
      <c r="B14524" t="s">
        <v>12438</v>
      </c>
      <c r="C14524" t="s">
        <v>16200</v>
      </c>
      <c r="D14524" t="s">
        <v>16127</v>
      </c>
      <c r="E14524">
        <f>LEN(EtheriumData[[#This Row],[Column1.Avg.GasPrice]])</f>
        <v>10</v>
      </c>
      <c r="F14524">
        <f>LEN(EtheriumData[[#This Row],[Column1.Reward]])</f>
        <v>13</v>
      </c>
      <c r="G14524">
        <f>LEN(EtheriumData[[#This Row],[Column1.Time]])</f>
        <v>17</v>
      </c>
      <c r="H14524" s="1">
        <f>VALUE(LEFT(EtheriumData[[#This Row],[Column1.Avg.GasPrice]],EtheriumData[[#This Row],[Gas Length]]-5))</f>
        <v>25.46</v>
      </c>
      <c r="I14524" s="1">
        <f>VALUE(LEFT(EtheriumData[[#This Row],[Column1.Reward]],EtheriumData[[#This Row],[Reward Length]]-6))</f>
        <v>3.20343</v>
      </c>
      <c r="J14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4" s="1">
        <f>VALUE(EtheriumData[[#This Row],[Reward]]/EtheriumData[[#This Row],[Gas Price]])</f>
        <v>0.12582207384131971</v>
      </c>
    </row>
    <row r="14525" spans="1:11" x14ac:dyDescent="0.55000000000000004">
      <c r="A14525" t="s">
        <v>25</v>
      </c>
      <c r="B14525" t="s">
        <v>93</v>
      </c>
      <c r="C14525" t="s">
        <v>94</v>
      </c>
      <c r="D14525" t="s">
        <v>16127</v>
      </c>
      <c r="E14525">
        <f>LEN(EtheriumData[[#This Row],[Column1.Avg.GasPrice]])</f>
        <v>9</v>
      </c>
      <c r="F14525">
        <f>LEN(EtheriumData[[#This Row],[Column1.Reward]])</f>
        <v>12</v>
      </c>
      <c r="G14525">
        <f>LEN(EtheriumData[[#This Row],[Column1.Time]])</f>
        <v>17</v>
      </c>
      <c r="H14525" s="1">
        <f>VALUE(LEFT(EtheriumData[[#This Row],[Column1.Avg.GasPrice]],EtheriumData[[#This Row],[Gas Length]]-5))</f>
        <v>4.07</v>
      </c>
      <c r="I14525" s="1">
        <f>VALUE(LEFT(EtheriumData[[#This Row],[Column1.Reward]],EtheriumData[[#This Row],[Reward Length]]-6))</f>
        <v>3.0325000000000002</v>
      </c>
      <c r="J14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5" s="1">
        <f>VALUE(EtheriumData[[#This Row],[Reward]]/EtheriumData[[#This Row],[Gas Price]])</f>
        <v>0.74508599508599505</v>
      </c>
    </row>
    <row r="14526" spans="1:11" x14ac:dyDescent="0.55000000000000004">
      <c r="A14526" t="s">
        <v>66</v>
      </c>
      <c r="B14526" t="s">
        <v>16201</v>
      </c>
      <c r="C14526" t="s">
        <v>10417</v>
      </c>
      <c r="D14526" t="s">
        <v>16127</v>
      </c>
      <c r="E14526">
        <f>LEN(EtheriumData[[#This Row],[Column1.Avg.GasPrice]])</f>
        <v>10</v>
      </c>
      <c r="F14526">
        <f>LEN(EtheriumData[[#This Row],[Column1.Reward]])</f>
        <v>13</v>
      </c>
      <c r="G14526">
        <f>LEN(EtheriumData[[#This Row],[Column1.Time]])</f>
        <v>17</v>
      </c>
      <c r="H14526" s="1">
        <f>VALUE(LEFT(EtheriumData[[#This Row],[Column1.Avg.GasPrice]],EtheriumData[[#This Row],[Gas Length]]-5))</f>
        <v>15.1</v>
      </c>
      <c r="I14526" s="1">
        <f>VALUE(LEFT(EtheriumData[[#This Row],[Column1.Reward]],EtheriumData[[#This Row],[Reward Length]]-6))</f>
        <v>3.12079</v>
      </c>
      <c r="J14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6" s="1">
        <f>VALUE(EtheriumData[[#This Row],[Reward]]/EtheriumData[[#This Row],[Gas Price]])</f>
        <v>0.20667483443708609</v>
      </c>
    </row>
    <row r="14527" spans="1:11" x14ac:dyDescent="0.55000000000000004">
      <c r="A14527" t="s">
        <v>101</v>
      </c>
      <c r="B14527" t="s">
        <v>958</v>
      </c>
      <c r="C14527" t="s">
        <v>16202</v>
      </c>
      <c r="D14527" t="s">
        <v>16127</v>
      </c>
      <c r="E14527">
        <f>LEN(EtheriumData[[#This Row],[Column1.Avg.GasPrice]])</f>
        <v>10</v>
      </c>
      <c r="F14527">
        <f>LEN(EtheriumData[[#This Row],[Column1.Reward]])</f>
        <v>13</v>
      </c>
      <c r="G14527">
        <f>LEN(EtheriumData[[#This Row],[Column1.Time]])</f>
        <v>17</v>
      </c>
      <c r="H14527" s="1">
        <f>VALUE(LEFT(EtheriumData[[#This Row],[Column1.Avg.GasPrice]],EtheriumData[[#This Row],[Gas Length]]-5))</f>
        <v>18.8</v>
      </c>
      <c r="I14527" s="1">
        <f>VALUE(LEFT(EtheriumData[[#This Row],[Column1.Reward]],EtheriumData[[#This Row],[Reward Length]]-6))</f>
        <v>3.2439200000000001</v>
      </c>
      <c r="J14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7" s="1">
        <f>VALUE(EtheriumData[[#This Row],[Reward]]/EtheriumData[[#This Row],[Gas Price]])</f>
        <v>0.17254893617021277</v>
      </c>
    </row>
    <row r="14528" spans="1:11" x14ac:dyDescent="0.55000000000000004">
      <c r="A14528" t="s">
        <v>25</v>
      </c>
      <c r="B14528" t="s">
        <v>4673</v>
      </c>
      <c r="C14528" t="s">
        <v>15918</v>
      </c>
      <c r="D14528" t="s">
        <v>16127</v>
      </c>
      <c r="E14528">
        <f>LEN(EtheriumData[[#This Row],[Column1.Avg.GasPrice]])</f>
        <v>9</v>
      </c>
      <c r="F14528">
        <f>LEN(EtheriumData[[#This Row],[Column1.Reward]])</f>
        <v>13</v>
      </c>
      <c r="G14528">
        <f>LEN(EtheriumData[[#This Row],[Column1.Time]])</f>
        <v>17</v>
      </c>
      <c r="H14528" s="1">
        <f>VALUE(LEFT(EtheriumData[[#This Row],[Column1.Avg.GasPrice]],EtheriumData[[#This Row],[Gas Length]]-5))</f>
        <v>4.16</v>
      </c>
      <c r="I14528" s="1">
        <f>VALUE(LEFT(EtheriumData[[#This Row],[Column1.Reward]],EtheriumData[[#This Row],[Reward Length]]-6))</f>
        <v>3.0332499999999998</v>
      </c>
      <c r="J14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8" s="1">
        <f>VALUE(EtheriumData[[#This Row],[Reward]]/EtheriumData[[#This Row],[Gas Price]])</f>
        <v>0.72914663461538454</v>
      </c>
    </row>
    <row r="14529" spans="1:11" x14ac:dyDescent="0.55000000000000004">
      <c r="A14529" t="s">
        <v>101</v>
      </c>
      <c r="B14529" t="s">
        <v>325</v>
      </c>
      <c r="C14529" t="s">
        <v>9207</v>
      </c>
      <c r="D14529" t="s">
        <v>16127</v>
      </c>
      <c r="E14529">
        <f>LEN(EtheriumData[[#This Row],[Column1.Avg.GasPrice]])</f>
        <v>10</v>
      </c>
      <c r="F14529">
        <f>LEN(EtheriumData[[#This Row],[Column1.Reward]])</f>
        <v>13</v>
      </c>
      <c r="G14529">
        <f>LEN(EtheriumData[[#This Row],[Column1.Time]])</f>
        <v>17</v>
      </c>
      <c r="H14529" s="1">
        <f>VALUE(LEFT(EtheriumData[[#This Row],[Column1.Avg.GasPrice]],EtheriumData[[#This Row],[Gas Length]]-5))</f>
        <v>11.25</v>
      </c>
      <c r="I14529" s="1">
        <f>VALUE(LEFT(EtheriumData[[#This Row],[Column1.Reward]],EtheriumData[[#This Row],[Reward Length]]-6))</f>
        <v>3.0615600000000001</v>
      </c>
      <c r="J14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9" s="1">
        <f>VALUE(EtheriumData[[#This Row],[Reward]]/EtheriumData[[#This Row],[Gas Price]])</f>
        <v>0.2721386666666667</v>
      </c>
    </row>
    <row r="14530" spans="1:11" x14ac:dyDescent="0.55000000000000004">
      <c r="A14530" t="s">
        <v>25</v>
      </c>
      <c r="B14530" t="s">
        <v>2175</v>
      </c>
      <c r="C14530" t="s">
        <v>8698</v>
      </c>
      <c r="D14530" t="s">
        <v>16127</v>
      </c>
      <c r="E14530">
        <f>LEN(EtheriumData[[#This Row],[Column1.Avg.GasPrice]])</f>
        <v>9</v>
      </c>
      <c r="F14530">
        <f>LEN(EtheriumData[[#This Row],[Column1.Reward]])</f>
        <v>12</v>
      </c>
      <c r="G14530">
        <f>LEN(EtheriumData[[#This Row],[Column1.Time]])</f>
        <v>17</v>
      </c>
      <c r="H14530" s="1">
        <f>VALUE(LEFT(EtheriumData[[#This Row],[Column1.Avg.GasPrice]],EtheriumData[[#This Row],[Gas Length]]-5))</f>
        <v>6.11</v>
      </c>
      <c r="I14530" s="1">
        <f>VALUE(LEFT(EtheriumData[[#This Row],[Column1.Reward]],EtheriumData[[#This Row],[Reward Length]]-6))</f>
        <v>3.0488</v>
      </c>
      <c r="J14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0" s="1">
        <f>VALUE(EtheriumData[[#This Row],[Reward]]/EtheriumData[[#This Row],[Gas Price]])</f>
        <v>0.49898527004909982</v>
      </c>
    </row>
    <row r="14531" spans="1:11" x14ac:dyDescent="0.55000000000000004">
      <c r="A14531" t="s">
        <v>4</v>
      </c>
      <c r="B14531" t="s">
        <v>2119</v>
      </c>
      <c r="C14531" t="s">
        <v>16203</v>
      </c>
      <c r="D14531" t="s">
        <v>16127</v>
      </c>
      <c r="E14531">
        <f>LEN(EtheriumData[[#This Row],[Column1.Avg.GasPrice]])</f>
        <v>9</v>
      </c>
      <c r="F14531">
        <f>LEN(EtheriumData[[#This Row],[Column1.Reward]])</f>
        <v>13</v>
      </c>
      <c r="G14531">
        <f>LEN(EtheriumData[[#This Row],[Column1.Time]])</f>
        <v>17</v>
      </c>
      <c r="H14531" s="1">
        <f>VALUE(LEFT(EtheriumData[[#This Row],[Column1.Avg.GasPrice]],EtheriumData[[#This Row],[Gas Length]]-5))</f>
        <v>8.17</v>
      </c>
      <c r="I14531" s="1">
        <f>VALUE(LEFT(EtheriumData[[#This Row],[Column1.Reward]],EtheriumData[[#This Row],[Reward Length]]-6))</f>
        <v>3.1590099999999999</v>
      </c>
      <c r="J14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1" s="1">
        <f>VALUE(EtheriumData[[#This Row],[Reward]]/EtheriumData[[#This Row],[Gas Price]])</f>
        <v>0.3866597307221542</v>
      </c>
    </row>
    <row r="14532" spans="1:11" x14ac:dyDescent="0.55000000000000004">
      <c r="A14532" t="s">
        <v>104</v>
      </c>
      <c r="B14532" t="s">
        <v>16204</v>
      </c>
      <c r="C14532" t="s">
        <v>12861</v>
      </c>
      <c r="D14532" t="s">
        <v>16127</v>
      </c>
      <c r="E14532">
        <f>LEN(EtheriumData[[#This Row],[Column1.Avg.GasPrice]])</f>
        <v>10</v>
      </c>
      <c r="F14532">
        <f>LEN(EtheriumData[[#This Row],[Column1.Reward]])</f>
        <v>13</v>
      </c>
      <c r="G14532">
        <f>LEN(EtheriumData[[#This Row],[Column1.Time]])</f>
        <v>17</v>
      </c>
      <c r="H14532" s="1">
        <f>VALUE(LEFT(EtheriumData[[#This Row],[Column1.Avg.GasPrice]],EtheriumData[[#This Row],[Gas Length]]-5))</f>
        <v>44.11</v>
      </c>
      <c r="I14532" s="1">
        <f>VALUE(LEFT(EtheriumData[[#This Row],[Column1.Reward]],EtheriumData[[#This Row],[Reward Length]]-6))</f>
        <v>3.0504500000000001</v>
      </c>
      <c r="J14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2" s="1">
        <f>VALUE(EtheriumData[[#This Row],[Reward]]/EtheriumData[[#This Row],[Gas Price]])</f>
        <v>6.9155520290183639E-2</v>
      </c>
    </row>
    <row r="14533" spans="1:11" x14ac:dyDescent="0.55000000000000004">
      <c r="A14533" t="s">
        <v>25</v>
      </c>
      <c r="B14533" t="s">
        <v>2592</v>
      </c>
      <c r="C14533" t="s">
        <v>16205</v>
      </c>
      <c r="D14533" t="s">
        <v>16127</v>
      </c>
      <c r="E14533">
        <f>LEN(EtheriumData[[#This Row],[Column1.Avg.GasPrice]])</f>
        <v>9</v>
      </c>
      <c r="F14533">
        <f>LEN(EtheriumData[[#This Row],[Column1.Reward]])</f>
        <v>13</v>
      </c>
      <c r="G14533">
        <f>LEN(EtheriumData[[#This Row],[Column1.Time]])</f>
        <v>17</v>
      </c>
      <c r="H14533" s="1">
        <f>VALUE(LEFT(EtheriumData[[#This Row],[Column1.Avg.GasPrice]],EtheriumData[[#This Row],[Gas Length]]-5))</f>
        <v>5.84</v>
      </c>
      <c r="I14533" s="1">
        <f>VALUE(LEFT(EtheriumData[[#This Row],[Column1.Reward]],EtheriumData[[#This Row],[Reward Length]]-6))</f>
        <v>3.1403699999999999</v>
      </c>
      <c r="J14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3" s="1">
        <f>VALUE(EtheriumData[[#This Row],[Reward]]/EtheriumData[[#This Row],[Gas Price]])</f>
        <v>0.53773458904109583</v>
      </c>
    </row>
    <row r="14534" spans="1:11" x14ac:dyDescent="0.55000000000000004">
      <c r="A14534" t="s">
        <v>66</v>
      </c>
      <c r="B14534" t="s">
        <v>5570</v>
      </c>
      <c r="C14534" t="s">
        <v>6072</v>
      </c>
      <c r="D14534" t="s">
        <v>16127</v>
      </c>
      <c r="E14534">
        <f>LEN(EtheriumData[[#This Row],[Column1.Avg.GasPrice]])</f>
        <v>9</v>
      </c>
      <c r="F14534">
        <f>LEN(EtheriumData[[#This Row],[Column1.Reward]])</f>
        <v>13</v>
      </c>
      <c r="G14534">
        <f>LEN(EtheriumData[[#This Row],[Column1.Time]])</f>
        <v>17</v>
      </c>
      <c r="H14534" s="1">
        <f>VALUE(LEFT(EtheriumData[[#This Row],[Column1.Avg.GasPrice]],EtheriumData[[#This Row],[Gas Length]]-5))</f>
        <v>6.23</v>
      </c>
      <c r="I14534" s="1">
        <f>VALUE(LEFT(EtheriumData[[#This Row],[Column1.Reward]],EtheriumData[[#This Row],[Reward Length]]-6))</f>
        <v>3.0497800000000002</v>
      </c>
      <c r="J14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4" s="1">
        <f>VALUE(EtheriumData[[#This Row],[Reward]]/EtheriumData[[#This Row],[Gas Price]])</f>
        <v>0.48953130016051366</v>
      </c>
    </row>
    <row r="14535" spans="1:11" x14ac:dyDescent="0.55000000000000004">
      <c r="A14535" t="s">
        <v>422</v>
      </c>
      <c r="B14535" t="s">
        <v>2027</v>
      </c>
      <c r="C14535" t="s">
        <v>13496</v>
      </c>
      <c r="D14535" t="s">
        <v>16127</v>
      </c>
      <c r="E14535">
        <f>LEN(EtheriumData[[#This Row],[Column1.Avg.GasPrice]])</f>
        <v>9</v>
      </c>
      <c r="F14535">
        <f>LEN(EtheriumData[[#This Row],[Column1.Reward]])</f>
        <v>13</v>
      </c>
      <c r="G14535">
        <f>LEN(EtheriumData[[#This Row],[Column1.Time]])</f>
        <v>17</v>
      </c>
      <c r="H14535" s="1">
        <f>VALUE(LEFT(EtheriumData[[#This Row],[Column1.Avg.GasPrice]],EtheriumData[[#This Row],[Gas Length]]-5))</f>
        <v>8.67</v>
      </c>
      <c r="I14535" s="1">
        <f>VALUE(LEFT(EtheriumData[[#This Row],[Column1.Reward]],EtheriumData[[#This Row],[Reward Length]]-6))</f>
        <v>3.0661900000000002</v>
      </c>
      <c r="J14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5" s="1">
        <f>VALUE(EtheriumData[[#This Row],[Reward]]/EtheriumData[[#This Row],[Gas Price]])</f>
        <v>0.35365513264129184</v>
      </c>
    </row>
    <row r="14536" spans="1:11" x14ac:dyDescent="0.55000000000000004">
      <c r="A14536" t="s">
        <v>48</v>
      </c>
      <c r="B14536" t="s">
        <v>5918</v>
      </c>
      <c r="C14536" t="s">
        <v>10078</v>
      </c>
      <c r="D14536" t="s">
        <v>16127</v>
      </c>
      <c r="E14536">
        <f>LEN(EtheriumData[[#This Row],[Column1.Avg.GasPrice]])</f>
        <v>9</v>
      </c>
      <c r="F14536">
        <f>LEN(EtheriumData[[#This Row],[Column1.Reward]])</f>
        <v>13</v>
      </c>
      <c r="G14536">
        <f>LEN(EtheriumData[[#This Row],[Column1.Time]])</f>
        <v>17</v>
      </c>
      <c r="H14536" s="1">
        <f>VALUE(LEFT(EtheriumData[[#This Row],[Column1.Avg.GasPrice]],EtheriumData[[#This Row],[Gas Length]]-5))</f>
        <v>3.62</v>
      </c>
      <c r="I14536" s="1">
        <f>VALUE(LEFT(EtheriumData[[#This Row],[Column1.Reward]],EtheriumData[[#This Row],[Reward Length]]-6))</f>
        <v>3.0288499999999998</v>
      </c>
      <c r="J14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6" s="1">
        <f>VALUE(EtheriumData[[#This Row],[Reward]]/EtheriumData[[#This Row],[Gas Price]])</f>
        <v>0.83669889502762429</v>
      </c>
    </row>
    <row r="14537" spans="1:11" x14ac:dyDescent="0.55000000000000004">
      <c r="A14537" t="s">
        <v>48</v>
      </c>
      <c r="B14537" t="s">
        <v>8421</v>
      </c>
      <c r="C14537" t="s">
        <v>12338</v>
      </c>
      <c r="D14537" t="s">
        <v>16127</v>
      </c>
      <c r="E14537">
        <f>LEN(EtheriumData[[#This Row],[Column1.Avg.GasPrice]])</f>
        <v>9</v>
      </c>
      <c r="F14537">
        <f>LEN(EtheriumData[[#This Row],[Column1.Reward]])</f>
        <v>13</v>
      </c>
      <c r="G14537">
        <f>LEN(EtheriumData[[#This Row],[Column1.Time]])</f>
        <v>17</v>
      </c>
      <c r="H14537" s="1">
        <f>VALUE(LEFT(EtheriumData[[#This Row],[Column1.Avg.GasPrice]],EtheriumData[[#This Row],[Gas Length]]-5))</f>
        <v>6.47</v>
      </c>
      <c r="I14537" s="1">
        <f>VALUE(LEFT(EtheriumData[[#This Row],[Column1.Reward]],EtheriumData[[#This Row],[Reward Length]]-6))</f>
        <v>3.0516800000000002</v>
      </c>
      <c r="J14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7" s="1">
        <f>VALUE(EtheriumData[[#This Row],[Reward]]/EtheriumData[[#This Row],[Gas Price]])</f>
        <v>0.47166615146831536</v>
      </c>
    </row>
    <row r="14538" spans="1:11" x14ac:dyDescent="0.55000000000000004">
      <c r="A14538" t="s">
        <v>210</v>
      </c>
      <c r="B14538" t="s">
        <v>16206</v>
      </c>
      <c r="C14538" t="s">
        <v>3828</v>
      </c>
      <c r="D14538" t="s">
        <v>16127</v>
      </c>
      <c r="E14538">
        <f>LEN(EtheriumData[[#This Row],[Column1.Avg.GasPrice]])</f>
        <v>10</v>
      </c>
      <c r="F14538">
        <f>LEN(EtheriumData[[#This Row],[Column1.Reward]])</f>
        <v>12</v>
      </c>
      <c r="G14538">
        <f>LEN(EtheriumData[[#This Row],[Column1.Time]])</f>
        <v>17</v>
      </c>
      <c r="H14538" s="1">
        <f>VALUE(LEFT(EtheriumData[[#This Row],[Column1.Avg.GasPrice]],EtheriumData[[#This Row],[Gas Length]]-5))</f>
        <v>22.81</v>
      </c>
      <c r="I14538" s="1">
        <f>VALUE(LEFT(EtheriumData[[#This Row],[Column1.Reward]],EtheriumData[[#This Row],[Reward Length]]-6))</f>
        <v>3.1823000000000001</v>
      </c>
      <c r="J14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8" s="1">
        <f>VALUE(EtheriumData[[#This Row],[Reward]]/EtheriumData[[#This Row],[Gas Price]])</f>
        <v>0.13951337132836478</v>
      </c>
    </row>
    <row r="14539" spans="1:11" x14ac:dyDescent="0.55000000000000004">
      <c r="A14539" t="s">
        <v>12</v>
      </c>
      <c r="B14539" t="s">
        <v>4752</v>
      </c>
      <c r="C14539" t="s">
        <v>10157</v>
      </c>
      <c r="D14539" t="s">
        <v>16127</v>
      </c>
      <c r="E14539">
        <f>LEN(EtheriumData[[#This Row],[Column1.Avg.GasPrice]])</f>
        <v>9</v>
      </c>
      <c r="F14539">
        <f>LEN(EtheriumData[[#This Row],[Column1.Reward]])</f>
        <v>13</v>
      </c>
      <c r="G14539">
        <f>LEN(EtheriumData[[#This Row],[Column1.Time]])</f>
        <v>17</v>
      </c>
      <c r="H14539" s="1">
        <f>VALUE(LEFT(EtheriumData[[#This Row],[Column1.Avg.GasPrice]],EtheriumData[[#This Row],[Gas Length]]-5))</f>
        <v>9.44</v>
      </c>
      <c r="I14539" s="1">
        <f>VALUE(LEFT(EtheriumData[[#This Row],[Column1.Reward]],EtheriumData[[#This Row],[Reward Length]]-6))</f>
        <v>3.0753900000000001</v>
      </c>
      <c r="J14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9" s="1">
        <f>VALUE(EtheriumData[[#This Row],[Reward]]/EtheriumData[[#This Row],[Gas Price]])</f>
        <v>0.32578283898305088</v>
      </c>
    </row>
    <row r="14540" spans="1:11" x14ac:dyDescent="0.55000000000000004">
      <c r="A14540" t="s">
        <v>101</v>
      </c>
      <c r="B14540" t="s">
        <v>1916</v>
      </c>
      <c r="C14540" t="s">
        <v>16207</v>
      </c>
      <c r="D14540" t="s">
        <v>16127</v>
      </c>
      <c r="E14540">
        <f>LEN(EtheriumData[[#This Row],[Column1.Avg.GasPrice]])</f>
        <v>10</v>
      </c>
      <c r="F14540">
        <f>LEN(EtheriumData[[#This Row],[Column1.Reward]])</f>
        <v>13</v>
      </c>
      <c r="G14540">
        <f>LEN(EtheriumData[[#This Row],[Column1.Time]])</f>
        <v>17</v>
      </c>
      <c r="H14540" s="1">
        <f>VALUE(LEFT(EtheriumData[[#This Row],[Column1.Avg.GasPrice]],EtheriumData[[#This Row],[Gas Length]]-5))</f>
        <v>13.93</v>
      </c>
      <c r="I14540" s="1">
        <f>VALUE(LEFT(EtheriumData[[#This Row],[Column1.Reward]],EtheriumData[[#This Row],[Reward Length]]-6))</f>
        <v>3.1068699999999998</v>
      </c>
      <c r="J14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0" s="1">
        <f>VALUE(EtheriumData[[#This Row],[Reward]]/EtheriumData[[#This Row],[Gas Price]])</f>
        <v>0.22303445800430724</v>
      </c>
    </row>
    <row r="14541" spans="1:11" x14ac:dyDescent="0.55000000000000004">
      <c r="A14541" t="s">
        <v>101</v>
      </c>
      <c r="B14541" t="s">
        <v>4156</v>
      </c>
      <c r="C14541" t="s">
        <v>12332</v>
      </c>
      <c r="D14541" t="s">
        <v>16127</v>
      </c>
      <c r="E14541">
        <f>LEN(EtheriumData[[#This Row],[Column1.Avg.GasPrice]])</f>
        <v>10</v>
      </c>
      <c r="F14541">
        <f>LEN(EtheriumData[[#This Row],[Column1.Reward]])</f>
        <v>13</v>
      </c>
      <c r="G14541">
        <f>LEN(EtheriumData[[#This Row],[Column1.Time]])</f>
        <v>17</v>
      </c>
      <c r="H14541" s="1">
        <f>VALUE(LEFT(EtheriumData[[#This Row],[Column1.Avg.GasPrice]],EtheriumData[[#This Row],[Gas Length]]-5))</f>
        <v>15.31</v>
      </c>
      <c r="I14541" s="1">
        <f>VALUE(LEFT(EtheriumData[[#This Row],[Column1.Reward]],EtheriumData[[#This Row],[Reward Length]]-6))</f>
        <v>3.0542099999999999</v>
      </c>
      <c r="J14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1" s="1">
        <f>VALUE(EtheriumData[[#This Row],[Reward]]/EtheriumData[[#This Row],[Gas Price]])</f>
        <v>0.19949118223383408</v>
      </c>
    </row>
    <row r="14542" spans="1:11" x14ac:dyDescent="0.55000000000000004">
      <c r="A14542" t="s">
        <v>66</v>
      </c>
      <c r="B14542" t="s">
        <v>8271</v>
      </c>
      <c r="C14542" t="s">
        <v>13531</v>
      </c>
      <c r="D14542" t="s">
        <v>16127</v>
      </c>
      <c r="E14542">
        <f>LEN(EtheriumData[[#This Row],[Column1.Avg.GasPrice]])</f>
        <v>10</v>
      </c>
      <c r="F14542">
        <f>LEN(EtheriumData[[#This Row],[Column1.Reward]])</f>
        <v>13</v>
      </c>
      <c r="G14542">
        <f>LEN(EtheriumData[[#This Row],[Column1.Time]])</f>
        <v>17</v>
      </c>
      <c r="H14542" s="1">
        <f>VALUE(LEFT(EtheriumData[[#This Row],[Column1.Avg.GasPrice]],EtheriumData[[#This Row],[Gas Length]]-5))</f>
        <v>15.91</v>
      </c>
      <c r="I14542" s="1">
        <f>VALUE(LEFT(EtheriumData[[#This Row],[Column1.Reward]],EtheriumData[[#This Row],[Reward Length]]-6))</f>
        <v>3.1272099999999998</v>
      </c>
      <c r="J14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2" s="1">
        <f>VALUE(EtheriumData[[#This Row],[Reward]]/EtheriumData[[#This Row],[Gas Price]])</f>
        <v>0.19655625392834694</v>
      </c>
    </row>
    <row r="14543" spans="1:11" x14ac:dyDescent="0.55000000000000004">
      <c r="A14543" t="s">
        <v>25</v>
      </c>
      <c r="B14543" t="s">
        <v>707</v>
      </c>
      <c r="C14543" t="s">
        <v>16208</v>
      </c>
      <c r="D14543" t="s">
        <v>16127</v>
      </c>
      <c r="E14543">
        <f>LEN(EtheriumData[[#This Row],[Column1.Avg.GasPrice]])</f>
        <v>10</v>
      </c>
      <c r="F14543">
        <f>LEN(EtheriumData[[#This Row],[Column1.Reward]])</f>
        <v>13</v>
      </c>
      <c r="G14543">
        <f>LEN(EtheriumData[[#This Row],[Column1.Time]])</f>
        <v>17</v>
      </c>
      <c r="H14543" s="1">
        <f>VALUE(LEFT(EtheriumData[[#This Row],[Column1.Avg.GasPrice]],EtheriumData[[#This Row],[Gas Length]]-5))</f>
        <v>12.19</v>
      </c>
      <c r="I14543" s="1">
        <f>VALUE(LEFT(EtheriumData[[#This Row],[Column1.Reward]],EtheriumData[[#This Row],[Reward Length]]-6))</f>
        <v>3.0973799999999998</v>
      </c>
      <c r="J14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3" s="1">
        <f>VALUE(EtheriumData[[#This Row],[Reward]]/EtheriumData[[#This Row],[Gas Price]])</f>
        <v>0.25409187858900739</v>
      </c>
    </row>
    <row r="14544" spans="1:11" x14ac:dyDescent="0.55000000000000004">
      <c r="A14544" t="s">
        <v>12</v>
      </c>
      <c r="B14544" t="s">
        <v>377</v>
      </c>
      <c r="C14544" t="s">
        <v>15630</v>
      </c>
      <c r="D14544" t="s">
        <v>16127</v>
      </c>
      <c r="E14544">
        <f>LEN(EtheriumData[[#This Row],[Column1.Avg.GasPrice]])</f>
        <v>10</v>
      </c>
      <c r="F14544">
        <f>LEN(EtheriumData[[#This Row],[Column1.Reward]])</f>
        <v>13</v>
      </c>
      <c r="G14544">
        <f>LEN(EtheriumData[[#This Row],[Column1.Time]])</f>
        <v>17</v>
      </c>
      <c r="H14544" s="1">
        <f>VALUE(LEFT(EtheriumData[[#This Row],[Column1.Avg.GasPrice]],EtheriumData[[#This Row],[Gas Length]]-5))</f>
        <v>13.49</v>
      </c>
      <c r="I14544" s="1">
        <f>VALUE(LEFT(EtheriumData[[#This Row],[Column1.Reward]],EtheriumData[[#This Row],[Reward Length]]-6))</f>
        <v>3.10772</v>
      </c>
      <c r="J14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4" s="1">
        <f>VALUE(EtheriumData[[#This Row],[Reward]]/EtheriumData[[#This Row],[Gas Price]])</f>
        <v>0.23037212750185324</v>
      </c>
    </row>
    <row r="14545" spans="1:11" x14ac:dyDescent="0.55000000000000004">
      <c r="A14545" t="s">
        <v>12</v>
      </c>
      <c r="B14545" t="s">
        <v>1424</v>
      </c>
      <c r="C14545" t="s">
        <v>9923</v>
      </c>
      <c r="D14545" t="s">
        <v>16127</v>
      </c>
      <c r="E14545">
        <f>LEN(EtheriumData[[#This Row],[Column1.Avg.GasPrice]])</f>
        <v>9</v>
      </c>
      <c r="F14545">
        <f>LEN(EtheriumData[[#This Row],[Column1.Reward]])</f>
        <v>13</v>
      </c>
      <c r="G14545">
        <f>LEN(EtheriumData[[#This Row],[Column1.Time]])</f>
        <v>17</v>
      </c>
      <c r="H14545" s="1">
        <f>VALUE(LEFT(EtheriumData[[#This Row],[Column1.Avg.GasPrice]],EtheriumData[[#This Row],[Gas Length]]-5))</f>
        <v>3.76</v>
      </c>
      <c r="I14545" s="1">
        <f>VALUE(LEFT(EtheriumData[[#This Row],[Column1.Reward]],EtheriumData[[#This Row],[Reward Length]]-6))</f>
        <v>3.0300099999999999</v>
      </c>
      <c r="J14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5" s="1">
        <f>VALUE(EtheriumData[[#This Row],[Reward]]/EtheriumData[[#This Row],[Gas Price]])</f>
        <v>0.80585372340425532</v>
      </c>
    </row>
    <row r="14546" spans="1:11" x14ac:dyDescent="0.55000000000000004">
      <c r="A14546" t="s">
        <v>4</v>
      </c>
      <c r="B14546" t="s">
        <v>818</v>
      </c>
      <c r="C14546" t="s">
        <v>15334</v>
      </c>
      <c r="D14546" t="s">
        <v>16127</v>
      </c>
      <c r="E14546">
        <f>LEN(EtheriumData[[#This Row],[Column1.Avg.GasPrice]])</f>
        <v>10</v>
      </c>
      <c r="F14546">
        <f>LEN(EtheriumData[[#This Row],[Column1.Reward]])</f>
        <v>13</v>
      </c>
      <c r="G14546">
        <f>LEN(EtheriumData[[#This Row],[Column1.Time]])</f>
        <v>17</v>
      </c>
      <c r="H14546" s="1">
        <f>VALUE(LEFT(EtheriumData[[#This Row],[Column1.Avg.GasPrice]],EtheriumData[[#This Row],[Gas Length]]-5))</f>
        <v>11.34</v>
      </c>
      <c r="I14546" s="1">
        <f>VALUE(LEFT(EtheriumData[[#This Row],[Column1.Reward]],EtheriumData[[#This Row],[Reward Length]]-6))</f>
        <v>3.0904099999999999</v>
      </c>
      <c r="J14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6" s="1">
        <f>VALUE(EtheriumData[[#This Row],[Reward]]/EtheriumData[[#This Row],[Gas Price]])</f>
        <v>0.27252292768959435</v>
      </c>
    </row>
    <row r="14547" spans="1:11" x14ac:dyDescent="0.55000000000000004">
      <c r="A14547" t="s">
        <v>25</v>
      </c>
      <c r="B14547" t="s">
        <v>1568</v>
      </c>
      <c r="C14547" t="s">
        <v>9385</v>
      </c>
      <c r="D14547" t="s">
        <v>16127</v>
      </c>
      <c r="E14547">
        <f>LEN(EtheriumData[[#This Row],[Column1.Avg.GasPrice]])</f>
        <v>9</v>
      </c>
      <c r="F14547">
        <f>LEN(EtheriumData[[#This Row],[Column1.Reward]])</f>
        <v>13</v>
      </c>
      <c r="G14547">
        <f>LEN(EtheriumData[[#This Row],[Column1.Time]])</f>
        <v>17</v>
      </c>
      <c r="H14547" s="1">
        <f>VALUE(LEFT(EtheriumData[[#This Row],[Column1.Avg.GasPrice]],EtheriumData[[#This Row],[Gas Length]]-5))</f>
        <v>6.35</v>
      </c>
      <c r="I14547" s="1">
        <f>VALUE(LEFT(EtheriumData[[#This Row],[Column1.Reward]],EtheriumData[[#This Row],[Reward Length]]-6))</f>
        <v>3.0506199999999999</v>
      </c>
      <c r="J14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7" s="1">
        <f>VALUE(EtheriumData[[#This Row],[Reward]]/EtheriumData[[#This Row],[Gas Price]])</f>
        <v>0.48041259842519685</v>
      </c>
    </row>
    <row r="14548" spans="1:11" x14ac:dyDescent="0.55000000000000004">
      <c r="A14548" t="s">
        <v>4</v>
      </c>
      <c r="B14548" t="s">
        <v>148</v>
      </c>
      <c r="C14548" t="s">
        <v>9469</v>
      </c>
      <c r="D14548" t="s">
        <v>16127</v>
      </c>
      <c r="E14548">
        <f>LEN(EtheriumData[[#This Row],[Column1.Avg.GasPrice]])</f>
        <v>9</v>
      </c>
      <c r="F14548">
        <f>LEN(EtheriumData[[#This Row],[Column1.Reward]])</f>
        <v>13</v>
      </c>
      <c r="G14548">
        <f>LEN(EtheriumData[[#This Row],[Column1.Time]])</f>
        <v>17</v>
      </c>
      <c r="H14548" s="1">
        <f>VALUE(LEFT(EtheriumData[[#This Row],[Column1.Avg.GasPrice]],EtheriumData[[#This Row],[Gas Length]]-5))</f>
        <v>6.74</v>
      </c>
      <c r="I14548" s="1">
        <f>VALUE(LEFT(EtheriumData[[#This Row],[Column1.Reward]],EtheriumData[[#This Row],[Reward Length]]-6))</f>
        <v>3.0537899999999998</v>
      </c>
      <c r="J14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8" s="1">
        <f>VALUE(EtheriumData[[#This Row],[Reward]]/EtheriumData[[#This Row],[Gas Price]])</f>
        <v>0.45308456973293765</v>
      </c>
    </row>
    <row r="14549" spans="1:11" x14ac:dyDescent="0.55000000000000004">
      <c r="A14549" t="s">
        <v>12</v>
      </c>
      <c r="B14549" t="s">
        <v>60</v>
      </c>
      <c r="C14549" t="s">
        <v>16209</v>
      </c>
      <c r="D14549" t="s">
        <v>16127</v>
      </c>
      <c r="E14549">
        <f>LEN(EtheriumData[[#This Row],[Column1.Avg.GasPrice]])</f>
        <v>9</v>
      </c>
      <c r="F14549">
        <f>LEN(EtheriumData[[#This Row],[Column1.Reward]])</f>
        <v>12</v>
      </c>
      <c r="G14549">
        <f>LEN(EtheriumData[[#This Row],[Column1.Time]])</f>
        <v>17</v>
      </c>
      <c r="H14549" s="1">
        <f>VALUE(LEFT(EtheriumData[[#This Row],[Column1.Avg.GasPrice]],EtheriumData[[#This Row],[Gas Length]]-5))</f>
        <v>7.58</v>
      </c>
      <c r="I14549" s="1">
        <f>VALUE(LEFT(EtheriumData[[#This Row],[Column1.Reward]],EtheriumData[[#This Row],[Reward Length]]-6))</f>
        <v>3.0605000000000002</v>
      </c>
      <c r="J14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9" s="1">
        <f>VALUE(EtheriumData[[#This Row],[Reward]]/EtheriumData[[#This Row],[Gas Price]])</f>
        <v>0.40375989445910293</v>
      </c>
    </row>
    <row r="14550" spans="1:11" x14ac:dyDescent="0.55000000000000004">
      <c r="A14550" t="s">
        <v>4</v>
      </c>
      <c r="B14550" t="s">
        <v>485</v>
      </c>
      <c r="C14550" t="s">
        <v>10606</v>
      </c>
      <c r="D14550" t="s">
        <v>16127</v>
      </c>
      <c r="E14550">
        <f>LEN(EtheriumData[[#This Row],[Column1.Avg.GasPrice]])</f>
        <v>9</v>
      </c>
      <c r="F14550">
        <f>LEN(EtheriumData[[#This Row],[Column1.Reward]])</f>
        <v>13</v>
      </c>
      <c r="G14550">
        <f>LEN(EtheriumData[[#This Row],[Column1.Time]])</f>
        <v>17</v>
      </c>
      <c r="H14550" s="1">
        <f>VALUE(LEFT(EtheriumData[[#This Row],[Column1.Avg.GasPrice]],EtheriumData[[#This Row],[Gas Length]]-5))</f>
        <v>2.0699999999999998</v>
      </c>
      <c r="I14550" s="1">
        <f>VALUE(LEFT(EtheriumData[[#This Row],[Column1.Reward]],EtheriumData[[#This Row],[Reward Length]]-6))</f>
        <v>3.01654</v>
      </c>
      <c r="J14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0" s="1">
        <f>VALUE(EtheriumData[[#This Row],[Reward]]/EtheriumData[[#This Row],[Gas Price]])</f>
        <v>1.457265700483092</v>
      </c>
    </row>
    <row r="14551" spans="1:11" x14ac:dyDescent="0.55000000000000004">
      <c r="A14551" t="s">
        <v>48</v>
      </c>
      <c r="B14551" t="s">
        <v>1777</v>
      </c>
      <c r="C14551" t="s">
        <v>16210</v>
      </c>
      <c r="D14551" t="s">
        <v>16127</v>
      </c>
      <c r="E14551">
        <f>LEN(EtheriumData[[#This Row],[Column1.Avg.GasPrice]])</f>
        <v>9</v>
      </c>
      <c r="F14551">
        <f>LEN(EtheriumData[[#This Row],[Column1.Reward]])</f>
        <v>13</v>
      </c>
      <c r="G14551">
        <f>LEN(EtheriumData[[#This Row],[Column1.Time]])</f>
        <v>17</v>
      </c>
      <c r="H14551" s="1">
        <f>VALUE(LEFT(EtheriumData[[#This Row],[Column1.Avg.GasPrice]],EtheriumData[[#This Row],[Gas Length]]-5))</f>
        <v>6.55</v>
      </c>
      <c r="I14551" s="1">
        <f>VALUE(LEFT(EtheriumData[[#This Row],[Column1.Reward]],EtheriumData[[#This Row],[Reward Length]]-6))</f>
        <v>3.1460499999999998</v>
      </c>
      <c r="J14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1" s="1">
        <f>VALUE(EtheriumData[[#This Row],[Reward]]/EtheriumData[[#This Row],[Gas Price]])</f>
        <v>0.48031297709923665</v>
      </c>
    </row>
    <row r="14552" spans="1:11" x14ac:dyDescent="0.55000000000000004">
      <c r="A14552" t="s">
        <v>66</v>
      </c>
      <c r="B14552" t="s">
        <v>1682</v>
      </c>
      <c r="C14552" t="s">
        <v>16211</v>
      </c>
      <c r="D14552" t="s">
        <v>16127</v>
      </c>
      <c r="E14552">
        <f>LEN(EtheriumData[[#This Row],[Column1.Avg.GasPrice]])</f>
        <v>9</v>
      </c>
      <c r="F14552">
        <f>LEN(EtheriumData[[#This Row],[Column1.Reward]])</f>
        <v>13</v>
      </c>
      <c r="G14552">
        <f>LEN(EtheriumData[[#This Row],[Column1.Time]])</f>
        <v>17</v>
      </c>
      <c r="H14552" s="1">
        <f>VALUE(LEFT(EtheriumData[[#This Row],[Column1.Avg.GasPrice]],EtheriumData[[#This Row],[Gas Length]]-5))</f>
        <v>7.42</v>
      </c>
      <c r="I14552" s="1">
        <f>VALUE(LEFT(EtheriumData[[#This Row],[Column1.Reward]],EtheriumData[[#This Row],[Reward Length]]-6))</f>
        <v>3.0592100000000002</v>
      </c>
      <c r="J14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2" s="1">
        <f>VALUE(EtheriumData[[#This Row],[Reward]]/EtheriumData[[#This Row],[Gas Price]])</f>
        <v>0.41229245283018873</v>
      </c>
    </row>
    <row r="14553" spans="1:11" x14ac:dyDescent="0.55000000000000004">
      <c r="A14553" t="s">
        <v>44</v>
      </c>
      <c r="B14553" t="s">
        <v>16212</v>
      </c>
      <c r="C14553" t="s">
        <v>1697</v>
      </c>
      <c r="D14553" t="s">
        <v>16127</v>
      </c>
      <c r="E14553">
        <f>LEN(EtheriumData[[#This Row],[Column1.Avg.GasPrice]])</f>
        <v>10</v>
      </c>
      <c r="F14553">
        <f>LEN(EtheriumData[[#This Row],[Column1.Reward]])</f>
        <v>13</v>
      </c>
      <c r="G14553">
        <f>LEN(EtheriumData[[#This Row],[Column1.Time]])</f>
        <v>17</v>
      </c>
      <c r="H14553" s="1">
        <f>VALUE(LEFT(EtheriumData[[#This Row],[Column1.Avg.GasPrice]],EtheriumData[[#This Row],[Gas Length]]-5))</f>
        <v>43.83</v>
      </c>
      <c r="I14553" s="1">
        <f>VALUE(LEFT(EtheriumData[[#This Row],[Column1.Reward]],EtheriumData[[#This Row],[Reward Length]]-6))</f>
        <v>3.1019399999999999</v>
      </c>
      <c r="J14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3" s="1">
        <f>VALUE(EtheriumData[[#This Row],[Reward]]/EtheriumData[[#This Row],[Gas Price]])</f>
        <v>7.0772073921971254E-2</v>
      </c>
    </row>
    <row r="14554" spans="1:11" x14ac:dyDescent="0.55000000000000004">
      <c r="A14554" t="s">
        <v>12</v>
      </c>
      <c r="B14554" t="s">
        <v>2140</v>
      </c>
      <c r="C14554" t="s">
        <v>16213</v>
      </c>
      <c r="D14554" t="s">
        <v>16127</v>
      </c>
      <c r="E14554">
        <f>LEN(EtheriumData[[#This Row],[Column1.Avg.GasPrice]])</f>
        <v>9</v>
      </c>
      <c r="F14554">
        <f>LEN(EtheriumData[[#This Row],[Column1.Reward]])</f>
        <v>13</v>
      </c>
      <c r="G14554">
        <f>LEN(EtheriumData[[#This Row],[Column1.Time]])</f>
        <v>17</v>
      </c>
      <c r="H14554" s="1">
        <f>VALUE(LEFT(EtheriumData[[#This Row],[Column1.Avg.GasPrice]],EtheriumData[[#This Row],[Gas Length]]-5))</f>
        <v>7.64</v>
      </c>
      <c r="I14554" s="1">
        <f>VALUE(LEFT(EtheriumData[[#This Row],[Column1.Reward]],EtheriumData[[#This Row],[Reward Length]]-6))</f>
        <v>3.1547900000000002</v>
      </c>
      <c r="J14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4" s="1">
        <f>VALUE(EtheriumData[[#This Row],[Reward]]/EtheriumData[[#This Row],[Gas Price]])</f>
        <v>0.41293062827225135</v>
      </c>
    </row>
    <row r="14555" spans="1:11" x14ac:dyDescent="0.55000000000000004">
      <c r="A14555" t="s">
        <v>4</v>
      </c>
      <c r="B14555" t="s">
        <v>5825</v>
      </c>
      <c r="C14555" t="s">
        <v>2805</v>
      </c>
      <c r="D14555" t="s">
        <v>16127</v>
      </c>
      <c r="E14555">
        <f>LEN(EtheriumData[[#This Row],[Column1.Avg.GasPrice]])</f>
        <v>10</v>
      </c>
      <c r="F14555">
        <f>LEN(EtheriumData[[#This Row],[Column1.Reward]])</f>
        <v>13</v>
      </c>
      <c r="G14555">
        <f>LEN(EtheriumData[[#This Row],[Column1.Time]])</f>
        <v>17</v>
      </c>
      <c r="H14555" s="1">
        <f>VALUE(LEFT(EtheriumData[[#This Row],[Column1.Avg.GasPrice]],EtheriumData[[#This Row],[Gas Length]]-5))</f>
        <v>11.05</v>
      </c>
      <c r="I14555" s="1">
        <f>VALUE(LEFT(EtheriumData[[#This Row],[Column1.Reward]],EtheriumData[[#This Row],[Reward Length]]-6))</f>
        <v>3.27583</v>
      </c>
      <c r="J14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5" s="1">
        <f>VALUE(EtheriumData[[#This Row],[Reward]]/EtheriumData[[#This Row],[Gas Price]])</f>
        <v>0.29645520361990946</v>
      </c>
    </row>
    <row r="14556" spans="1:11" x14ac:dyDescent="0.55000000000000004">
      <c r="A14556" t="s">
        <v>44</v>
      </c>
      <c r="B14556" t="s">
        <v>15878</v>
      </c>
      <c r="C14556" t="s">
        <v>11229</v>
      </c>
      <c r="D14556" t="s">
        <v>16127</v>
      </c>
      <c r="E14556">
        <f>LEN(EtheriumData[[#This Row],[Column1.Avg.GasPrice]])</f>
        <v>10</v>
      </c>
      <c r="F14556">
        <f>LEN(EtheriumData[[#This Row],[Column1.Reward]])</f>
        <v>13</v>
      </c>
      <c r="G14556">
        <f>LEN(EtheriumData[[#This Row],[Column1.Time]])</f>
        <v>17</v>
      </c>
      <c r="H14556" s="1">
        <f>VALUE(LEFT(EtheriumData[[#This Row],[Column1.Avg.GasPrice]],EtheriumData[[#This Row],[Gas Length]]-5))</f>
        <v>56.05</v>
      </c>
      <c r="I14556" s="1">
        <f>VALUE(LEFT(EtheriumData[[#This Row],[Column1.Reward]],EtheriumData[[#This Row],[Reward Length]]-6))</f>
        <v>3.0534599999999998</v>
      </c>
      <c r="J14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6" s="1">
        <f>VALUE(EtheriumData[[#This Row],[Reward]]/EtheriumData[[#This Row],[Gas Price]])</f>
        <v>5.447743086529884E-2</v>
      </c>
    </row>
    <row r="14557" spans="1:11" x14ac:dyDescent="0.55000000000000004">
      <c r="A14557" t="s">
        <v>12</v>
      </c>
      <c r="B14557" t="s">
        <v>169</v>
      </c>
      <c r="C14557" t="s">
        <v>5742</v>
      </c>
      <c r="D14557" t="s">
        <v>16127</v>
      </c>
      <c r="E14557">
        <f>LEN(EtheriumData[[#This Row],[Column1.Avg.GasPrice]])</f>
        <v>10</v>
      </c>
      <c r="F14557">
        <f>LEN(EtheriumData[[#This Row],[Column1.Reward]])</f>
        <v>13</v>
      </c>
      <c r="G14557">
        <f>LEN(EtheriumData[[#This Row],[Column1.Time]])</f>
        <v>17</v>
      </c>
      <c r="H14557" s="1">
        <f>VALUE(LEFT(EtheriumData[[#This Row],[Column1.Avg.GasPrice]],EtheriumData[[#This Row],[Gas Length]]-5))</f>
        <v>11.65</v>
      </c>
      <c r="I14557" s="1">
        <f>VALUE(LEFT(EtheriumData[[#This Row],[Column1.Reward]],EtheriumData[[#This Row],[Reward Length]]-6))</f>
        <v>3.0929799999999998</v>
      </c>
      <c r="J14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7" s="1">
        <f>VALUE(EtheriumData[[#This Row],[Reward]]/EtheriumData[[#This Row],[Gas Price]])</f>
        <v>0.2654918454935622</v>
      </c>
    </row>
    <row r="14558" spans="1:11" x14ac:dyDescent="0.55000000000000004">
      <c r="A14558" t="s">
        <v>12</v>
      </c>
      <c r="B14558" t="s">
        <v>568</v>
      </c>
      <c r="C14558" t="s">
        <v>10585</v>
      </c>
      <c r="D14558" t="s">
        <v>16127</v>
      </c>
      <c r="E14558">
        <f>LEN(EtheriumData[[#This Row],[Column1.Avg.GasPrice]])</f>
        <v>9</v>
      </c>
      <c r="F14558">
        <f>LEN(EtheriumData[[#This Row],[Column1.Reward]])</f>
        <v>13</v>
      </c>
      <c r="G14558">
        <f>LEN(EtheriumData[[#This Row],[Column1.Time]])</f>
        <v>17</v>
      </c>
      <c r="H14558" s="1">
        <f>VALUE(LEFT(EtheriumData[[#This Row],[Column1.Avg.GasPrice]],EtheriumData[[#This Row],[Gas Length]]-5))</f>
        <v>8.2100000000000009</v>
      </c>
      <c r="I14558" s="1">
        <f>VALUE(LEFT(EtheriumData[[#This Row],[Column1.Reward]],EtheriumData[[#This Row],[Reward Length]]-6))</f>
        <v>3.0655100000000002</v>
      </c>
      <c r="J14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8" s="1">
        <f>VALUE(EtheriumData[[#This Row],[Reward]]/EtheriumData[[#This Row],[Gas Price]])</f>
        <v>0.37338733252131545</v>
      </c>
    </row>
    <row r="14559" spans="1:11" x14ac:dyDescent="0.55000000000000004">
      <c r="A14559" t="s">
        <v>4</v>
      </c>
      <c r="B14559" t="s">
        <v>260</v>
      </c>
      <c r="C14559" t="s">
        <v>16214</v>
      </c>
      <c r="D14559" t="s">
        <v>16127</v>
      </c>
      <c r="E14559">
        <f>LEN(EtheriumData[[#This Row],[Column1.Avg.GasPrice]])</f>
        <v>9</v>
      </c>
      <c r="F14559">
        <f>LEN(EtheriumData[[#This Row],[Column1.Reward]])</f>
        <v>13</v>
      </c>
      <c r="G14559">
        <f>LEN(EtheriumData[[#This Row],[Column1.Time]])</f>
        <v>17</v>
      </c>
      <c r="H14559" s="1">
        <f>VALUE(LEFT(EtheriumData[[#This Row],[Column1.Avg.GasPrice]],EtheriumData[[#This Row],[Gas Length]]-5))</f>
        <v>9.02</v>
      </c>
      <c r="I14559" s="1">
        <f>VALUE(LEFT(EtheriumData[[#This Row],[Column1.Reward]],EtheriumData[[#This Row],[Reward Length]]-6))</f>
        <v>3.0720100000000001</v>
      </c>
      <c r="J14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9" s="1">
        <f>VALUE(EtheriumData[[#This Row],[Reward]]/EtheriumData[[#This Row],[Gas Price]])</f>
        <v>0.34057760532150777</v>
      </c>
    </row>
    <row r="14560" spans="1:11" x14ac:dyDescent="0.55000000000000004">
      <c r="A14560" t="s">
        <v>12</v>
      </c>
      <c r="B14560" t="s">
        <v>2881</v>
      </c>
      <c r="C14560" t="s">
        <v>9621</v>
      </c>
      <c r="D14560" t="s">
        <v>16127</v>
      </c>
      <c r="E14560">
        <f>LEN(EtheriumData[[#This Row],[Column1.Avg.GasPrice]])</f>
        <v>9</v>
      </c>
      <c r="F14560">
        <f>LEN(EtheriumData[[#This Row],[Column1.Reward]])</f>
        <v>13</v>
      </c>
      <c r="G14560">
        <f>LEN(EtheriumData[[#This Row],[Column1.Time]])</f>
        <v>17</v>
      </c>
      <c r="H14560" s="1">
        <f>VALUE(LEFT(EtheriumData[[#This Row],[Column1.Avg.GasPrice]],EtheriumData[[#This Row],[Gas Length]]-5))</f>
        <v>7.19</v>
      </c>
      <c r="I14560" s="1">
        <f>VALUE(LEFT(EtheriumData[[#This Row],[Column1.Reward]],EtheriumData[[#This Row],[Reward Length]]-6))</f>
        <v>3.0573600000000001</v>
      </c>
      <c r="J14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0" s="1">
        <f>VALUE(EtheriumData[[#This Row],[Reward]]/EtheriumData[[#This Row],[Gas Price]])</f>
        <v>0.42522392211404725</v>
      </c>
    </row>
    <row r="14561" spans="1:11" x14ac:dyDescent="0.55000000000000004">
      <c r="A14561" t="s">
        <v>44</v>
      </c>
      <c r="B14561" t="s">
        <v>16215</v>
      </c>
      <c r="C14561" t="s">
        <v>16216</v>
      </c>
      <c r="D14561" t="s">
        <v>16127</v>
      </c>
      <c r="E14561">
        <f>LEN(EtheriumData[[#This Row],[Column1.Avg.GasPrice]])</f>
        <v>10</v>
      </c>
      <c r="F14561">
        <f>LEN(EtheriumData[[#This Row],[Column1.Reward]])</f>
        <v>12</v>
      </c>
      <c r="G14561">
        <f>LEN(EtheriumData[[#This Row],[Column1.Time]])</f>
        <v>17</v>
      </c>
      <c r="H14561" s="1">
        <f>VALUE(LEFT(EtheriumData[[#This Row],[Column1.Avg.GasPrice]],EtheriumData[[#This Row],[Gas Length]]-5))</f>
        <v>46.06</v>
      </c>
      <c r="I14561" s="1">
        <f>VALUE(LEFT(EtheriumData[[#This Row],[Column1.Reward]],EtheriumData[[#This Row],[Reward Length]]-6))</f>
        <v>3.1234000000000002</v>
      </c>
      <c r="J14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1" s="1">
        <f>VALUE(EtheriumData[[#This Row],[Reward]]/EtheriumData[[#This Row],[Gas Price]])</f>
        <v>6.781155015197568E-2</v>
      </c>
    </row>
    <row r="14562" spans="1:11" x14ac:dyDescent="0.55000000000000004">
      <c r="A14562" t="s">
        <v>48</v>
      </c>
      <c r="B14562" t="s">
        <v>1943</v>
      </c>
      <c r="C14562" t="s">
        <v>16217</v>
      </c>
      <c r="D14562" t="s">
        <v>16127</v>
      </c>
      <c r="E14562">
        <f>LEN(EtheriumData[[#This Row],[Column1.Avg.GasPrice]])</f>
        <v>10</v>
      </c>
      <c r="F14562">
        <f>LEN(EtheriumData[[#This Row],[Column1.Reward]])</f>
        <v>13</v>
      </c>
      <c r="G14562">
        <f>LEN(EtheriumData[[#This Row],[Column1.Time]])</f>
        <v>17</v>
      </c>
      <c r="H14562" s="1">
        <f>VALUE(LEFT(EtheriumData[[#This Row],[Column1.Avg.GasPrice]],EtheriumData[[#This Row],[Gas Length]]-5))</f>
        <v>10.44</v>
      </c>
      <c r="I14562" s="1">
        <f>VALUE(LEFT(EtheriumData[[#This Row],[Column1.Reward]],EtheriumData[[#This Row],[Reward Length]]-6))</f>
        <v>3.08344</v>
      </c>
      <c r="J14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2" s="1">
        <f>VALUE(EtheriumData[[#This Row],[Reward]]/EtheriumData[[#This Row],[Gas Price]])</f>
        <v>0.29534865900383145</v>
      </c>
    </row>
    <row r="14563" spans="1:11" x14ac:dyDescent="0.55000000000000004">
      <c r="A14563" t="s">
        <v>766</v>
      </c>
      <c r="B14563" t="s">
        <v>11830</v>
      </c>
      <c r="C14563" t="s">
        <v>16218</v>
      </c>
      <c r="D14563" t="s">
        <v>16127</v>
      </c>
      <c r="E14563">
        <f>LEN(EtheriumData[[#This Row],[Column1.Avg.GasPrice]])</f>
        <v>10</v>
      </c>
      <c r="F14563">
        <f>LEN(EtheriumData[[#This Row],[Column1.Reward]])</f>
        <v>13</v>
      </c>
      <c r="G14563">
        <f>LEN(EtheriumData[[#This Row],[Column1.Time]])</f>
        <v>17</v>
      </c>
      <c r="H14563" s="1">
        <f>VALUE(LEFT(EtheriumData[[#This Row],[Column1.Avg.GasPrice]],EtheriumData[[#This Row],[Gas Length]]-5))</f>
        <v>44.87</v>
      </c>
      <c r="I14563" s="1">
        <f>VALUE(LEFT(EtheriumData[[#This Row],[Column1.Reward]],EtheriumData[[#This Row],[Reward Length]]-6))</f>
        <v>3.2516099999999999</v>
      </c>
      <c r="J14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3" s="1">
        <f>VALUE(EtheriumData[[#This Row],[Reward]]/EtheriumData[[#This Row],[Gas Price]])</f>
        <v>7.2467350122576338E-2</v>
      </c>
    </row>
    <row r="14564" spans="1:11" x14ac:dyDescent="0.55000000000000004">
      <c r="A14564" t="s">
        <v>101</v>
      </c>
      <c r="B14564" t="s">
        <v>2073</v>
      </c>
      <c r="C14564" t="s">
        <v>8778</v>
      </c>
      <c r="D14564" t="s">
        <v>16127</v>
      </c>
      <c r="E14564">
        <f>LEN(EtheriumData[[#This Row],[Column1.Avg.GasPrice]])</f>
        <v>9</v>
      </c>
      <c r="F14564">
        <f>LEN(EtheriumData[[#This Row],[Column1.Reward]])</f>
        <v>13</v>
      </c>
      <c r="G14564">
        <f>LEN(EtheriumData[[#This Row],[Column1.Time]])</f>
        <v>17</v>
      </c>
      <c r="H14564" s="1">
        <f>VALUE(LEFT(EtheriumData[[#This Row],[Column1.Avg.GasPrice]],EtheriumData[[#This Row],[Gas Length]]-5))</f>
        <v>7.01</v>
      </c>
      <c r="I14564" s="1">
        <f>VALUE(LEFT(EtheriumData[[#This Row],[Column1.Reward]],EtheriumData[[#This Row],[Reward Length]]-6))</f>
        <v>3.0559799999999999</v>
      </c>
      <c r="J14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4" s="1">
        <f>VALUE(EtheriumData[[#This Row],[Reward]]/EtheriumData[[#This Row],[Gas Price]])</f>
        <v>0.43594579172610559</v>
      </c>
    </row>
    <row r="14565" spans="1:11" x14ac:dyDescent="0.55000000000000004">
      <c r="A14565" t="s">
        <v>4</v>
      </c>
      <c r="B14565" t="s">
        <v>1962</v>
      </c>
      <c r="C14565" t="s">
        <v>16219</v>
      </c>
      <c r="D14565" t="s">
        <v>16127</v>
      </c>
      <c r="E14565">
        <f>LEN(EtheriumData[[#This Row],[Column1.Avg.GasPrice]])</f>
        <v>10</v>
      </c>
      <c r="F14565">
        <f>LEN(EtheriumData[[#This Row],[Column1.Reward]])</f>
        <v>13</v>
      </c>
      <c r="G14565">
        <f>LEN(EtheriumData[[#This Row],[Column1.Time]])</f>
        <v>17</v>
      </c>
      <c r="H14565" s="1">
        <f>VALUE(LEFT(EtheriumData[[#This Row],[Column1.Avg.GasPrice]],EtheriumData[[#This Row],[Gas Length]]-5))</f>
        <v>11.09</v>
      </c>
      <c r="I14565" s="1">
        <f>VALUE(LEFT(EtheriumData[[#This Row],[Column1.Reward]],EtheriumData[[#This Row],[Reward Length]]-6))</f>
        <v>3.2761300000000002</v>
      </c>
      <c r="J14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5" s="1">
        <f>VALUE(EtheriumData[[#This Row],[Reward]]/EtheriumData[[#This Row],[Gas Price]])</f>
        <v>0.29541298467087468</v>
      </c>
    </row>
    <row r="14566" spans="1:11" x14ac:dyDescent="0.55000000000000004">
      <c r="A14566" t="s">
        <v>44</v>
      </c>
      <c r="B14566" t="s">
        <v>16220</v>
      </c>
      <c r="C14566" t="s">
        <v>15481</v>
      </c>
      <c r="D14566" t="s">
        <v>16127</v>
      </c>
      <c r="E14566">
        <f>LEN(EtheriumData[[#This Row],[Column1.Avg.GasPrice]])</f>
        <v>10</v>
      </c>
      <c r="F14566">
        <f>LEN(EtheriumData[[#This Row],[Column1.Reward]])</f>
        <v>13</v>
      </c>
      <c r="G14566">
        <f>LEN(EtheriumData[[#This Row],[Column1.Time]])</f>
        <v>17</v>
      </c>
      <c r="H14566" s="1">
        <f>VALUE(LEFT(EtheriumData[[#This Row],[Column1.Avg.GasPrice]],EtheriumData[[#This Row],[Gas Length]]-5))</f>
        <v>60.82</v>
      </c>
      <c r="I14566" s="1">
        <f>VALUE(LEFT(EtheriumData[[#This Row],[Column1.Reward]],EtheriumData[[#This Row],[Reward Length]]-6))</f>
        <v>3.02813</v>
      </c>
      <c r="J14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6" s="1">
        <f>VALUE(EtheriumData[[#This Row],[Reward]]/EtheriumData[[#This Row],[Gas Price]])</f>
        <v>4.9788391976323579E-2</v>
      </c>
    </row>
    <row r="14567" spans="1:11" x14ac:dyDescent="0.55000000000000004">
      <c r="A14567" t="s">
        <v>25</v>
      </c>
      <c r="B14567" t="s">
        <v>9556</v>
      </c>
      <c r="C14567" t="s">
        <v>16221</v>
      </c>
      <c r="D14567" t="s">
        <v>16127</v>
      </c>
      <c r="E14567">
        <f>LEN(EtheriumData[[#This Row],[Column1.Avg.GasPrice]])</f>
        <v>10</v>
      </c>
      <c r="F14567">
        <f>LEN(EtheriumData[[#This Row],[Column1.Reward]])</f>
        <v>13</v>
      </c>
      <c r="G14567">
        <f>LEN(EtheriumData[[#This Row],[Column1.Time]])</f>
        <v>17</v>
      </c>
      <c r="H14567" s="1">
        <f>VALUE(LEFT(EtheriumData[[#This Row],[Column1.Avg.GasPrice]],EtheriumData[[#This Row],[Gas Length]]-5))</f>
        <v>13.04</v>
      </c>
      <c r="I14567" s="1">
        <f>VALUE(LEFT(EtheriumData[[#This Row],[Column1.Reward]],EtheriumData[[#This Row],[Reward Length]]-6))</f>
        <v>3.10426</v>
      </c>
      <c r="J14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7" s="1">
        <f>VALUE(EtheriumData[[#This Row],[Reward]]/EtheriumData[[#This Row],[Gas Price]])</f>
        <v>0.23805674846625768</v>
      </c>
    </row>
    <row r="14568" spans="1:11" x14ac:dyDescent="0.55000000000000004">
      <c r="A14568" t="s">
        <v>12</v>
      </c>
      <c r="B14568" t="s">
        <v>8421</v>
      </c>
      <c r="C14568" t="s">
        <v>15079</v>
      </c>
      <c r="D14568" t="s">
        <v>16127</v>
      </c>
      <c r="E14568">
        <f>LEN(EtheriumData[[#This Row],[Column1.Avg.GasPrice]])</f>
        <v>9</v>
      </c>
      <c r="F14568">
        <f>LEN(EtheriumData[[#This Row],[Column1.Reward]])</f>
        <v>12</v>
      </c>
      <c r="G14568">
        <f>LEN(EtheriumData[[#This Row],[Column1.Time]])</f>
        <v>17</v>
      </c>
      <c r="H14568" s="1">
        <f>VALUE(LEFT(EtheriumData[[#This Row],[Column1.Avg.GasPrice]],EtheriumData[[#This Row],[Gas Length]]-5))</f>
        <v>6.47</v>
      </c>
      <c r="I14568" s="1">
        <f>VALUE(LEFT(EtheriumData[[#This Row],[Column1.Reward]],EtheriumData[[#This Row],[Reward Length]]-6))</f>
        <v>3.0516999999999999</v>
      </c>
      <c r="J14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8" s="1">
        <f>VALUE(EtheriumData[[#This Row],[Reward]]/EtheriumData[[#This Row],[Gas Price]])</f>
        <v>0.47166924265842347</v>
      </c>
    </row>
    <row r="14569" spans="1:11" x14ac:dyDescent="0.55000000000000004">
      <c r="A14569" t="s">
        <v>25</v>
      </c>
      <c r="B14569" t="s">
        <v>2215</v>
      </c>
      <c r="C14569" t="s">
        <v>5858</v>
      </c>
      <c r="D14569" t="s">
        <v>16127</v>
      </c>
      <c r="E14569">
        <f>LEN(EtheriumData[[#This Row],[Column1.Avg.GasPrice]])</f>
        <v>9</v>
      </c>
      <c r="F14569">
        <f>LEN(EtheriumData[[#This Row],[Column1.Reward]])</f>
        <v>13</v>
      </c>
      <c r="G14569">
        <f>LEN(EtheriumData[[#This Row],[Column1.Time]])</f>
        <v>17</v>
      </c>
      <c r="H14569" s="1">
        <f>VALUE(LEFT(EtheriumData[[#This Row],[Column1.Avg.GasPrice]],EtheriumData[[#This Row],[Gas Length]]-5))</f>
        <v>6.91</v>
      </c>
      <c r="I14569" s="1">
        <f>VALUE(LEFT(EtheriumData[[#This Row],[Column1.Reward]],EtheriumData[[#This Row],[Reward Length]]-6))</f>
        <v>3.05518</v>
      </c>
      <c r="J14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9" s="1">
        <f>VALUE(EtheriumData[[#This Row],[Reward]]/EtheriumData[[#This Row],[Gas Price]])</f>
        <v>0.44213892908827784</v>
      </c>
    </row>
    <row r="14570" spans="1:11" x14ac:dyDescent="0.55000000000000004">
      <c r="A14570" t="s">
        <v>4</v>
      </c>
      <c r="B14570" t="s">
        <v>2395</v>
      </c>
      <c r="C14570" t="s">
        <v>16222</v>
      </c>
      <c r="D14570" t="s">
        <v>16127</v>
      </c>
      <c r="E14570">
        <f>LEN(EtheriumData[[#This Row],[Column1.Avg.GasPrice]])</f>
        <v>9</v>
      </c>
      <c r="F14570">
        <f>LEN(EtheriumData[[#This Row],[Column1.Reward]])</f>
        <v>13</v>
      </c>
      <c r="G14570">
        <f>LEN(EtheriumData[[#This Row],[Column1.Time]])</f>
        <v>17</v>
      </c>
      <c r="H14570" s="1">
        <f>VALUE(LEFT(EtheriumData[[#This Row],[Column1.Avg.GasPrice]],EtheriumData[[#This Row],[Gas Length]]-5))</f>
        <v>6.25</v>
      </c>
      <c r="I14570" s="1">
        <f>VALUE(LEFT(EtheriumData[[#This Row],[Column1.Reward]],EtheriumData[[#This Row],[Reward Length]]-6))</f>
        <v>3.1436299999999999</v>
      </c>
      <c r="J14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0" s="1">
        <f>VALUE(EtheriumData[[#This Row],[Reward]]/EtheriumData[[#This Row],[Gas Price]])</f>
        <v>0.50298080000000001</v>
      </c>
    </row>
    <row r="14571" spans="1:11" x14ac:dyDescent="0.55000000000000004">
      <c r="A14571" t="s">
        <v>48</v>
      </c>
      <c r="B14571" t="s">
        <v>6771</v>
      </c>
      <c r="C14571" t="s">
        <v>10923</v>
      </c>
      <c r="D14571" t="s">
        <v>16127</v>
      </c>
      <c r="E14571">
        <f>LEN(EtheriumData[[#This Row],[Column1.Avg.GasPrice]])</f>
        <v>9</v>
      </c>
      <c r="F14571">
        <f>LEN(EtheriumData[[#This Row],[Column1.Reward]])</f>
        <v>13</v>
      </c>
      <c r="G14571">
        <f>LEN(EtheriumData[[#This Row],[Column1.Time]])</f>
        <v>17</v>
      </c>
      <c r="H14571" s="1">
        <f>VALUE(LEFT(EtheriumData[[#This Row],[Column1.Avg.GasPrice]],EtheriumData[[#This Row],[Gas Length]]-5))</f>
        <v>4.09</v>
      </c>
      <c r="I14571" s="1">
        <f>VALUE(LEFT(EtheriumData[[#This Row],[Column1.Reward]],EtheriumData[[#This Row],[Reward Length]]-6))</f>
        <v>3.0325700000000002</v>
      </c>
      <c r="J14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1" s="1">
        <f>VALUE(EtheriumData[[#This Row],[Reward]]/EtheriumData[[#This Row],[Gas Price]])</f>
        <v>0.74145965770171152</v>
      </c>
    </row>
    <row r="14572" spans="1:11" x14ac:dyDescent="0.55000000000000004">
      <c r="A14572" t="s">
        <v>12</v>
      </c>
      <c r="B14572" t="s">
        <v>5509</v>
      </c>
      <c r="C14572" t="s">
        <v>4468</v>
      </c>
      <c r="D14572" t="s">
        <v>16127</v>
      </c>
      <c r="E14572">
        <f>LEN(EtheriumData[[#This Row],[Column1.Avg.GasPrice]])</f>
        <v>9</v>
      </c>
      <c r="F14572">
        <f>LEN(EtheriumData[[#This Row],[Column1.Reward]])</f>
        <v>13</v>
      </c>
      <c r="G14572">
        <f>LEN(EtheriumData[[#This Row],[Column1.Time]])</f>
        <v>17</v>
      </c>
      <c r="H14572" s="1">
        <f>VALUE(LEFT(EtheriumData[[#This Row],[Column1.Avg.GasPrice]],EtheriumData[[#This Row],[Gas Length]]-5))</f>
        <v>4.88</v>
      </c>
      <c r="I14572" s="1">
        <f>VALUE(LEFT(EtheriumData[[#This Row],[Column1.Reward]],EtheriumData[[#This Row],[Reward Length]]-6))</f>
        <v>3.0389499999999998</v>
      </c>
      <c r="J14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2" s="1">
        <f>VALUE(EtheriumData[[#This Row],[Reward]]/EtheriumData[[#This Row],[Gas Price]])</f>
        <v>0.62273565573770484</v>
      </c>
    </row>
    <row r="14573" spans="1:11" x14ac:dyDescent="0.55000000000000004">
      <c r="A14573" t="s">
        <v>25</v>
      </c>
      <c r="B14573" t="s">
        <v>8254</v>
      </c>
      <c r="C14573" t="s">
        <v>16223</v>
      </c>
      <c r="D14573" t="s">
        <v>16127</v>
      </c>
      <c r="E14573">
        <f>LEN(EtheriumData[[#This Row],[Column1.Avg.GasPrice]])</f>
        <v>10</v>
      </c>
      <c r="F14573">
        <f>LEN(EtheriumData[[#This Row],[Column1.Reward]])</f>
        <v>13</v>
      </c>
      <c r="G14573">
        <f>LEN(EtheriumData[[#This Row],[Column1.Time]])</f>
        <v>17</v>
      </c>
      <c r="H14573" s="1">
        <f>VALUE(LEFT(EtheriumData[[#This Row],[Column1.Avg.GasPrice]],EtheriumData[[#This Row],[Gas Length]]-5))</f>
        <v>10.01</v>
      </c>
      <c r="I14573" s="1">
        <f>VALUE(LEFT(EtheriumData[[#This Row],[Column1.Reward]],EtheriumData[[#This Row],[Reward Length]]-6))</f>
        <v>3.0800299999999998</v>
      </c>
      <c r="J14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3" s="1">
        <f>VALUE(EtheriumData[[#This Row],[Reward]]/EtheriumData[[#This Row],[Gas Price]])</f>
        <v>0.30769530469530471</v>
      </c>
    </row>
    <row r="14574" spans="1:11" x14ac:dyDescent="0.55000000000000004">
      <c r="A14574" t="s">
        <v>12</v>
      </c>
      <c r="B14574" t="s">
        <v>4210</v>
      </c>
      <c r="C14574" t="s">
        <v>16224</v>
      </c>
      <c r="D14574" t="s">
        <v>16127</v>
      </c>
      <c r="E14574">
        <f>LEN(EtheriumData[[#This Row],[Column1.Avg.GasPrice]])</f>
        <v>9</v>
      </c>
      <c r="F14574">
        <f>LEN(EtheriumData[[#This Row],[Column1.Reward]])</f>
        <v>13</v>
      </c>
      <c r="G14574">
        <f>LEN(EtheriumData[[#This Row],[Column1.Time]])</f>
        <v>17</v>
      </c>
      <c r="H14574" s="1">
        <f>VALUE(LEFT(EtheriumData[[#This Row],[Column1.Avg.GasPrice]],EtheriumData[[#This Row],[Gas Length]]-5))</f>
        <v>4.46</v>
      </c>
      <c r="I14574" s="1">
        <f>VALUE(LEFT(EtheriumData[[#This Row],[Column1.Reward]],EtheriumData[[#This Row],[Reward Length]]-6))</f>
        <v>3.0356399999999999</v>
      </c>
      <c r="J14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4" s="1">
        <f>VALUE(EtheriumData[[#This Row],[Reward]]/EtheriumData[[#This Row],[Gas Price]])</f>
        <v>0.68063677130044842</v>
      </c>
    </row>
    <row r="14575" spans="1:11" x14ac:dyDescent="0.55000000000000004">
      <c r="A14575" t="s">
        <v>66</v>
      </c>
      <c r="B14575" t="s">
        <v>1712</v>
      </c>
      <c r="C14575" t="s">
        <v>12641</v>
      </c>
      <c r="D14575" t="s">
        <v>16127</v>
      </c>
      <c r="E14575">
        <f>LEN(EtheriumData[[#This Row],[Column1.Avg.GasPrice]])</f>
        <v>9</v>
      </c>
      <c r="F14575">
        <f>LEN(EtheriumData[[#This Row],[Column1.Reward]])</f>
        <v>13</v>
      </c>
      <c r="G14575">
        <f>LEN(EtheriumData[[#This Row],[Column1.Time]])</f>
        <v>17</v>
      </c>
      <c r="H14575" s="1">
        <f>VALUE(LEFT(EtheriumData[[#This Row],[Column1.Avg.GasPrice]],EtheriumData[[#This Row],[Gas Length]]-5))</f>
        <v>7.26</v>
      </c>
      <c r="I14575" s="1">
        <f>VALUE(LEFT(EtheriumData[[#This Row],[Column1.Reward]],EtheriumData[[#This Row],[Reward Length]]-6))</f>
        <v>3.05796</v>
      </c>
      <c r="J14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5" s="1">
        <f>VALUE(EtheriumData[[#This Row],[Reward]]/EtheriumData[[#This Row],[Gas Price]])</f>
        <v>0.42120661157024797</v>
      </c>
    </row>
    <row r="14576" spans="1:11" x14ac:dyDescent="0.55000000000000004">
      <c r="A14576" t="s">
        <v>12</v>
      </c>
      <c r="B14576" t="s">
        <v>709</v>
      </c>
      <c r="C14576" t="s">
        <v>16225</v>
      </c>
      <c r="D14576" t="s">
        <v>16127</v>
      </c>
      <c r="E14576">
        <f>LEN(EtheriumData[[#This Row],[Column1.Avg.GasPrice]])</f>
        <v>10</v>
      </c>
      <c r="F14576">
        <f>LEN(EtheriumData[[#This Row],[Column1.Reward]])</f>
        <v>13</v>
      </c>
      <c r="G14576">
        <f>LEN(EtheriumData[[#This Row],[Column1.Time]])</f>
        <v>17</v>
      </c>
      <c r="H14576" s="1">
        <f>VALUE(LEFT(EtheriumData[[#This Row],[Column1.Avg.GasPrice]],EtheriumData[[#This Row],[Gas Length]]-5))</f>
        <v>12.2</v>
      </c>
      <c r="I14576" s="1">
        <f>VALUE(LEFT(EtheriumData[[#This Row],[Column1.Reward]],EtheriumData[[#This Row],[Reward Length]]-6))</f>
        <v>3.1913100000000001</v>
      </c>
      <c r="J14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6" s="1">
        <f>VALUE(EtheriumData[[#This Row],[Reward]]/EtheriumData[[#This Row],[Gas Price]])</f>
        <v>0.26158278688524594</v>
      </c>
    </row>
    <row r="14577" spans="1:11" x14ac:dyDescent="0.55000000000000004">
      <c r="A14577" t="s">
        <v>4</v>
      </c>
      <c r="B14577" t="s">
        <v>4439</v>
      </c>
      <c r="C14577" t="s">
        <v>16226</v>
      </c>
      <c r="D14577" t="s">
        <v>16127</v>
      </c>
      <c r="E14577">
        <f>LEN(EtheriumData[[#This Row],[Column1.Avg.GasPrice]])</f>
        <v>9</v>
      </c>
      <c r="F14577">
        <f>LEN(EtheriumData[[#This Row],[Column1.Reward]])</f>
        <v>13</v>
      </c>
      <c r="G14577">
        <f>LEN(EtheriumData[[#This Row],[Column1.Time]])</f>
        <v>17</v>
      </c>
      <c r="H14577" s="1">
        <f>VALUE(LEFT(EtheriumData[[#This Row],[Column1.Avg.GasPrice]],EtheriumData[[#This Row],[Gas Length]]-5))</f>
        <v>8.15</v>
      </c>
      <c r="I14577" s="1">
        <f>VALUE(LEFT(EtheriumData[[#This Row],[Column1.Reward]],EtheriumData[[#This Row],[Reward Length]]-6))</f>
        <v>3.1587800000000001</v>
      </c>
      <c r="J14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7" s="1">
        <f>VALUE(EtheriumData[[#This Row],[Reward]]/EtheriumData[[#This Row],[Gas Price]])</f>
        <v>0.38758036809815949</v>
      </c>
    </row>
    <row r="14578" spans="1:11" x14ac:dyDescent="0.55000000000000004">
      <c r="A14578" t="s">
        <v>12</v>
      </c>
      <c r="B14578" t="s">
        <v>4690</v>
      </c>
      <c r="C14578" t="s">
        <v>4691</v>
      </c>
      <c r="D14578" t="s">
        <v>16127</v>
      </c>
      <c r="E14578">
        <f>LEN(EtheriumData[[#This Row],[Column1.Avg.GasPrice]])</f>
        <v>9</v>
      </c>
      <c r="F14578">
        <f>LEN(EtheriumData[[#This Row],[Column1.Reward]])</f>
        <v>13</v>
      </c>
      <c r="G14578">
        <f>LEN(EtheriumData[[#This Row],[Column1.Time]])</f>
        <v>17</v>
      </c>
      <c r="H14578" s="1">
        <f>VALUE(LEFT(EtheriumData[[#This Row],[Column1.Avg.GasPrice]],EtheriumData[[#This Row],[Gas Length]]-5))</f>
        <v>4.5199999999999996</v>
      </c>
      <c r="I14578" s="1">
        <f>VALUE(LEFT(EtheriumData[[#This Row],[Column1.Reward]],EtheriumData[[#This Row],[Reward Length]]-6))</f>
        <v>3.0361099999999999</v>
      </c>
      <c r="J14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8" s="1">
        <f>VALUE(EtheriumData[[#This Row],[Reward]]/EtheriumData[[#This Row],[Gas Price]])</f>
        <v>0.67170575221238937</v>
      </c>
    </row>
    <row r="14579" spans="1:11" x14ac:dyDescent="0.55000000000000004">
      <c r="A14579" t="s">
        <v>422</v>
      </c>
      <c r="B14579" t="s">
        <v>16227</v>
      </c>
      <c r="C14579" t="s">
        <v>16228</v>
      </c>
      <c r="D14579" t="s">
        <v>16127</v>
      </c>
      <c r="E14579">
        <f>LEN(EtheriumData[[#This Row],[Column1.Avg.GasPrice]])</f>
        <v>10</v>
      </c>
      <c r="F14579">
        <f>LEN(EtheriumData[[#This Row],[Column1.Reward]])</f>
        <v>13</v>
      </c>
      <c r="G14579">
        <f>LEN(EtheriumData[[#This Row],[Column1.Time]])</f>
        <v>17</v>
      </c>
      <c r="H14579" s="1">
        <f>VALUE(LEFT(EtheriumData[[#This Row],[Column1.Avg.GasPrice]],EtheriumData[[#This Row],[Gas Length]]-5))</f>
        <v>18.21</v>
      </c>
      <c r="I14579" s="1">
        <f>VALUE(LEFT(EtheriumData[[#This Row],[Column1.Reward]],EtheriumData[[#This Row],[Reward Length]]-6))</f>
        <v>3.1455899999999999</v>
      </c>
      <c r="J14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9" s="1">
        <f>VALUE(EtheriumData[[#This Row],[Reward]]/EtheriumData[[#This Row],[Gas Price]])</f>
        <v>0.17273970345963754</v>
      </c>
    </row>
    <row r="14580" spans="1:11" x14ac:dyDescent="0.55000000000000004">
      <c r="A14580" t="s">
        <v>101</v>
      </c>
      <c r="B14580" t="s">
        <v>539</v>
      </c>
      <c r="C14580" t="s">
        <v>8256</v>
      </c>
      <c r="D14580" t="s">
        <v>16127</v>
      </c>
      <c r="E14580">
        <f>LEN(EtheriumData[[#This Row],[Column1.Avg.GasPrice]])</f>
        <v>10</v>
      </c>
      <c r="F14580">
        <f>LEN(EtheriumData[[#This Row],[Column1.Reward]])</f>
        <v>13</v>
      </c>
      <c r="G14580">
        <f>LEN(EtheriumData[[#This Row],[Column1.Time]])</f>
        <v>17</v>
      </c>
      <c r="H14580" s="1">
        <f>VALUE(LEFT(EtheriumData[[#This Row],[Column1.Avg.GasPrice]],EtheriumData[[#This Row],[Gas Length]]-5))</f>
        <v>12.75</v>
      </c>
      <c r="I14580" s="1">
        <f>VALUE(LEFT(EtheriumData[[#This Row],[Column1.Reward]],EtheriumData[[#This Row],[Reward Length]]-6))</f>
        <v>3.10189</v>
      </c>
      <c r="J14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0" s="1">
        <f>VALUE(EtheriumData[[#This Row],[Reward]]/EtheriumData[[#This Row],[Gas Price]])</f>
        <v>0.24328549019607842</v>
      </c>
    </row>
    <row r="14581" spans="1:11" x14ac:dyDescent="0.55000000000000004">
      <c r="A14581" t="s">
        <v>12</v>
      </c>
      <c r="B14581" t="s">
        <v>3613</v>
      </c>
      <c r="C14581" t="s">
        <v>14196</v>
      </c>
      <c r="D14581" t="s">
        <v>16127</v>
      </c>
      <c r="E14581">
        <f>LEN(EtheriumData[[#This Row],[Column1.Avg.GasPrice]])</f>
        <v>9</v>
      </c>
      <c r="F14581">
        <f>LEN(EtheriumData[[#This Row],[Column1.Reward]])</f>
        <v>12</v>
      </c>
      <c r="G14581">
        <f>LEN(EtheriumData[[#This Row],[Column1.Time]])</f>
        <v>17</v>
      </c>
      <c r="H14581" s="1">
        <f>VALUE(LEFT(EtheriumData[[#This Row],[Column1.Avg.GasPrice]],EtheriumData[[#This Row],[Gas Length]]-5))</f>
        <v>5.82</v>
      </c>
      <c r="I14581" s="1">
        <f>VALUE(LEFT(EtheriumData[[#This Row],[Column1.Reward]],EtheriumData[[#This Row],[Reward Length]]-6))</f>
        <v>3.0465</v>
      </c>
      <c r="J14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1" s="1">
        <f>VALUE(EtheriumData[[#This Row],[Reward]]/EtheriumData[[#This Row],[Gas Price]])</f>
        <v>0.5234536082474226</v>
      </c>
    </row>
    <row r="14582" spans="1:11" x14ac:dyDescent="0.55000000000000004">
      <c r="A14582" t="s">
        <v>50</v>
      </c>
      <c r="B14582" t="s">
        <v>1462</v>
      </c>
      <c r="C14582" t="s">
        <v>9054</v>
      </c>
      <c r="D14582" t="s">
        <v>16127</v>
      </c>
      <c r="E14582">
        <f>LEN(EtheriumData[[#This Row],[Column1.Avg.GasPrice]])</f>
        <v>9</v>
      </c>
      <c r="F14582">
        <f>LEN(EtheriumData[[#This Row],[Column1.Reward]])</f>
        <v>13</v>
      </c>
      <c r="G14582">
        <f>LEN(EtheriumData[[#This Row],[Column1.Time]])</f>
        <v>17</v>
      </c>
      <c r="H14582" s="1">
        <f>VALUE(LEFT(EtheriumData[[#This Row],[Column1.Avg.GasPrice]],EtheriumData[[#This Row],[Gas Length]]-5))</f>
        <v>7.6</v>
      </c>
      <c r="I14582" s="1">
        <f>VALUE(LEFT(EtheriumData[[#This Row],[Column1.Reward]],EtheriumData[[#This Row],[Reward Length]]-6))</f>
        <v>3.0603799999999999</v>
      </c>
      <c r="J14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2" s="1">
        <f>VALUE(EtheriumData[[#This Row],[Reward]]/EtheriumData[[#This Row],[Gas Price]])</f>
        <v>0.40268157894736845</v>
      </c>
    </row>
    <row r="14583" spans="1:11" x14ac:dyDescent="0.55000000000000004">
      <c r="A14583" t="s">
        <v>25</v>
      </c>
      <c r="B14583" t="s">
        <v>5967</v>
      </c>
      <c r="C14583" t="s">
        <v>16229</v>
      </c>
      <c r="D14583" t="s">
        <v>16127</v>
      </c>
      <c r="E14583">
        <f>LEN(EtheriumData[[#This Row],[Column1.Avg.GasPrice]])</f>
        <v>9</v>
      </c>
      <c r="F14583">
        <f>LEN(EtheriumData[[#This Row],[Column1.Reward]])</f>
        <v>13</v>
      </c>
      <c r="G14583">
        <f>LEN(EtheriumData[[#This Row],[Column1.Time]])</f>
        <v>17</v>
      </c>
      <c r="H14583" s="1">
        <f>VALUE(LEFT(EtheriumData[[#This Row],[Column1.Avg.GasPrice]],EtheriumData[[#This Row],[Gas Length]]-5))</f>
        <v>6.78</v>
      </c>
      <c r="I14583" s="1">
        <f>VALUE(LEFT(EtheriumData[[#This Row],[Column1.Reward]],EtheriumData[[#This Row],[Reward Length]]-6))</f>
        <v>3.05416</v>
      </c>
      <c r="J14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3" s="1">
        <f>VALUE(EtheriumData[[#This Row],[Reward]]/EtheriumData[[#This Row],[Gas Price]])</f>
        <v>0.45046607669616517</v>
      </c>
    </row>
    <row r="14584" spans="1:11" x14ac:dyDescent="0.55000000000000004">
      <c r="A14584" t="s">
        <v>12</v>
      </c>
      <c r="B14584" t="s">
        <v>981</v>
      </c>
      <c r="C14584" t="s">
        <v>16230</v>
      </c>
      <c r="D14584" t="s">
        <v>16127</v>
      </c>
      <c r="E14584">
        <f>LEN(EtheriumData[[#This Row],[Column1.Avg.GasPrice]])</f>
        <v>10</v>
      </c>
      <c r="F14584">
        <f>LEN(EtheriumData[[#This Row],[Column1.Reward]])</f>
        <v>13</v>
      </c>
      <c r="G14584">
        <f>LEN(EtheriumData[[#This Row],[Column1.Time]])</f>
        <v>17</v>
      </c>
      <c r="H14584" s="1">
        <f>VALUE(LEFT(EtheriumData[[#This Row],[Column1.Avg.GasPrice]],EtheriumData[[#This Row],[Gas Length]]-5))</f>
        <v>18.760000000000002</v>
      </c>
      <c r="I14584" s="1">
        <f>VALUE(LEFT(EtheriumData[[#This Row],[Column1.Reward]],EtheriumData[[#This Row],[Reward Length]]-6))</f>
        <v>3.1497600000000001</v>
      </c>
      <c r="J14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4" s="1">
        <f>VALUE(EtheriumData[[#This Row],[Reward]]/EtheriumData[[#This Row],[Gas Price]])</f>
        <v>0.16789765458422173</v>
      </c>
    </row>
    <row r="14585" spans="1:11" x14ac:dyDescent="0.55000000000000004">
      <c r="A14585" t="s">
        <v>12</v>
      </c>
      <c r="B14585" t="s">
        <v>4929</v>
      </c>
      <c r="C14585" t="s">
        <v>2563</v>
      </c>
      <c r="D14585" t="s">
        <v>16127</v>
      </c>
      <c r="E14585">
        <f>LEN(EtheriumData[[#This Row],[Column1.Avg.GasPrice]])</f>
        <v>10</v>
      </c>
      <c r="F14585">
        <f>LEN(EtheriumData[[#This Row],[Column1.Reward]])</f>
        <v>13</v>
      </c>
      <c r="G14585">
        <f>LEN(EtheriumData[[#This Row],[Column1.Time]])</f>
        <v>17</v>
      </c>
      <c r="H14585" s="1">
        <f>VALUE(LEFT(EtheriumData[[#This Row],[Column1.Avg.GasPrice]],EtheriumData[[#This Row],[Gas Length]]-5))</f>
        <v>14.45</v>
      </c>
      <c r="I14585" s="1">
        <f>VALUE(LEFT(EtheriumData[[#This Row],[Column1.Reward]],EtheriumData[[#This Row],[Reward Length]]-6))</f>
        <v>3.1153599999999999</v>
      </c>
      <c r="J14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5" s="1">
        <f>VALUE(EtheriumData[[#This Row],[Reward]]/EtheriumData[[#This Row],[Gas Price]])</f>
        <v>0.21559584775086504</v>
      </c>
    </row>
    <row r="14586" spans="1:11" x14ac:dyDescent="0.55000000000000004">
      <c r="A14586" t="s">
        <v>4</v>
      </c>
      <c r="B14586" t="s">
        <v>4833</v>
      </c>
      <c r="C14586" t="s">
        <v>5289</v>
      </c>
      <c r="D14586" t="s">
        <v>16127</v>
      </c>
      <c r="E14586">
        <f>LEN(EtheriumData[[#This Row],[Column1.Avg.GasPrice]])</f>
        <v>9</v>
      </c>
      <c r="F14586">
        <f>LEN(EtheriumData[[#This Row],[Column1.Reward]])</f>
        <v>13</v>
      </c>
      <c r="G14586">
        <f>LEN(EtheriumData[[#This Row],[Column1.Time]])</f>
        <v>17</v>
      </c>
      <c r="H14586" s="1">
        <f>VALUE(LEFT(EtheriumData[[#This Row],[Column1.Avg.GasPrice]],EtheriumData[[#This Row],[Gas Length]]-5))</f>
        <v>6.15</v>
      </c>
      <c r="I14586" s="1">
        <f>VALUE(LEFT(EtheriumData[[#This Row],[Column1.Reward]],EtheriumData[[#This Row],[Reward Length]]-6))</f>
        <v>3.0490699999999999</v>
      </c>
      <c r="J14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6" s="1">
        <f>VALUE(EtheriumData[[#This Row],[Reward]]/EtheriumData[[#This Row],[Gas Price]])</f>
        <v>0.49578373983739832</v>
      </c>
    </row>
    <row r="14587" spans="1:11" x14ac:dyDescent="0.55000000000000004">
      <c r="A14587" t="s">
        <v>66</v>
      </c>
      <c r="B14587" t="s">
        <v>3074</v>
      </c>
      <c r="C14587" t="s">
        <v>3658</v>
      </c>
      <c r="D14587" t="s">
        <v>16231</v>
      </c>
      <c r="E14587">
        <f>LEN(EtheriumData[[#This Row],[Column1.Avg.GasPrice]])</f>
        <v>9</v>
      </c>
      <c r="F14587">
        <f>LEN(EtheriumData[[#This Row],[Column1.Reward]])</f>
        <v>13</v>
      </c>
      <c r="G14587">
        <f>LEN(EtheriumData[[#This Row],[Column1.Time]])</f>
        <v>17</v>
      </c>
      <c r="H14587" s="1">
        <f>VALUE(LEFT(EtheriumData[[#This Row],[Column1.Avg.GasPrice]],EtheriumData[[#This Row],[Gas Length]]-5))</f>
        <v>4.3099999999999996</v>
      </c>
      <c r="I14587" s="1">
        <f>VALUE(LEFT(EtheriumData[[#This Row],[Column1.Reward]],EtheriumData[[#This Row],[Reward Length]]-6))</f>
        <v>3.0344699999999998</v>
      </c>
      <c r="J14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7" s="1">
        <f>VALUE(EtheriumData[[#This Row],[Reward]]/EtheriumData[[#This Row],[Gas Price]])</f>
        <v>0.70405336426914156</v>
      </c>
    </row>
    <row r="14588" spans="1:11" x14ac:dyDescent="0.55000000000000004">
      <c r="A14588" t="s">
        <v>12</v>
      </c>
      <c r="B14588" t="s">
        <v>3117</v>
      </c>
      <c r="C14588" t="s">
        <v>16232</v>
      </c>
      <c r="D14588" t="s">
        <v>16231</v>
      </c>
      <c r="E14588">
        <f>LEN(EtheriumData[[#This Row],[Column1.Avg.GasPrice]])</f>
        <v>9</v>
      </c>
      <c r="F14588">
        <f>LEN(EtheriumData[[#This Row],[Column1.Reward]])</f>
        <v>13</v>
      </c>
      <c r="G14588">
        <f>LEN(EtheriumData[[#This Row],[Column1.Time]])</f>
        <v>17</v>
      </c>
      <c r="H14588" s="1">
        <f>VALUE(LEFT(EtheriumData[[#This Row],[Column1.Avg.GasPrice]],EtheriumData[[#This Row],[Gas Length]]-5))</f>
        <v>9.19</v>
      </c>
      <c r="I14588" s="1">
        <f>VALUE(LEFT(EtheriumData[[#This Row],[Column1.Reward]],EtheriumData[[#This Row],[Reward Length]]-6))</f>
        <v>3.07342</v>
      </c>
      <c r="J14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8" s="1">
        <f>VALUE(EtheriumData[[#This Row],[Reward]]/EtheriumData[[#This Row],[Gas Price]])</f>
        <v>0.33443090315560392</v>
      </c>
    </row>
    <row r="14589" spans="1:11" x14ac:dyDescent="0.55000000000000004">
      <c r="A14589" t="s">
        <v>12</v>
      </c>
      <c r="B14589" t="s">
        <v>1992</v>
      </c>
      <c r="C14589" t="s">
        <v>16233</v>
      </c>
      <c r="D14589" t="s">
        <v>16231</v>
      </c>
      <c r="E14589">
        <f>LEN(EtheriumData[[#This Row],[Column1.Avg.GasPrice]])</f>
        <v>9</v>
      </c>
      <c r="F14589">
        <f>LEN(EtheriumData[[#This Row],[Column1.Reward]])</f>
        <v>13</v>
      </c>
      <c r="G14589">
        <f>LEN(EtheriumData[[#This Row],[Column1.Time]])</f>
        <v>17</v>
      </c>
      <c r="H14589" s="1">
        <f>VALUE(LEFT(EtheriumData[[#This Row],[Column1.Avg.GasPrice]],EtheriumData[[#This Row],[Gas Length]]-5))</f>
        <v>5.98</v>
      </c>
      <c r="I14589" s="1">
        <f>VALUE(LEFT(EtheriumData[[#This Row],[Column1.Reward]],EtheriumData[[#This Row],[Reward Length]]-6))</f>
        <v>3.04759</v>
      </c>
      <c r="J14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9" s="1">
        <f>VALUE(EtheriumData[[#This Row],[Reward]]/EtheriumData[[#This Row],[Gas Price]])</f>
        <v>0.50963043478260861</v>
      </c>
    </row>
    <row r="14590" spans="1:11" x14ac:dyDescent="0.55000000000000004">
      <c r="A14590" t="s">
        <v>48</v>
      </c>
      <c r="B14590" t="s">
        <v>1462</v>
      </c>
      <c r="C14590" t="s">
        <v>16234</v>
      </c>
      <c r="D14590" t="s">
        <v>16231</v>
      </c>
      <c r="E14590">
        <f>LEN(EtheriumData[[#This Row],[Column1.Avg.GasPrice]])</f>
        <v>9</v>
      </c>
      <c r="F14590">
        <f>LEN(EtheriumData[[#This Row],[Column1.Reward]])</f>
        <v>13</v>
      </c>
      <c r="G14590">
        <f>LEN(EtheriumData[[#This Row],[Column1.Time]])</f>
        <v>17</v>
      </c>
      <c r="H14590" s="1">
        <f>VALUE(LEFT(EtheriumData[[#This Row],[Column1.Avg.GasPrice]],EtheriumData[[#This Row],[Gas Length]]-5))</f>
        <v>7.6</v>
      </c>
      <c r="I14590" s="1">
        <f>VALUE(LEFT(EtheriumData[[#This Row],[Column1.Reward]],EtheriumData[[#This Row],[Reward Length]]-6))</f>
        <v>3.0606800000000001</v>
      </c>
      <c r="J14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0" s="1">
        <f>VALUE(EtheriumData[[#This Row],[Reward]]/EtheriumData[[#This Row],[Gas Price]])</f>
        <v>0.40272105263157898</v>
      </c>
    </row>
    <row r="14591" spans="1:11" x14ac:dyDescent="0.55000000000000004">
      <c r="A14591" t="s">
        <v>25</v>
      </c>
      <c r="B14591" t="s">
        <v>1623</v>
      </c>
      <c r="C14591" t="s">
        <v>16235</v>
      </c>
      <c r="D14591" t="s">
        <v>16231</v>
      </c>
      <c r="E14591">
        <f>LEN(EtheriumData[[#This Row],[Column1.Avg.GasPrice]])</f>
        <v>9</v>
      </c>
      <c r="F14591">
        <f>LEN(EtheriumData[[#This Row],[Column1.Reward]])</f>
        <v>13</v>
      </c>
      <c r="G14591">
        <f>LEN(EtheriumData[[#This Row],[Column1.Time]])</f>
        <v>17</v>
      </c>
      <c r="H14591" s="1">
        <f>VALUE(LEFT(EtheriumData[[#This Row],[Column1.Avg.GasPrice]],EtheriumData[[#This Row],[Gas Length]]-5))</f>
        <v>4.96</v>
      </c>
      <c r="I14591" s="1">
        <f>VALUE(LEFT(EtheriumData[[#This Row],[Column1.Reward]],EtheriumData[[#This Row],[Reward Length]]-6))</f>
        <v>3.0396299999999998</v>
      </c>
      <c r="J14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1" s="1">
        <f>VALUE(EtheriumData[[#This Row],[Reward]]/EtheriumData[[#This Row],[Gas Price]])</f>
        <v>0.61282862903225799</v>
      </c>
    </row>
    <row r="14592" spans="1:11" x14ac:dyDescent="0.55000000000000004">
      <c r="A14592" t="s">
        <v>12</v>
      </c>
      <c r="B14592" t="s">
        <v>9432</v>
      </c>
      <c r="C14592" t="s">
        <v>920</v>
      </c>
      <c r="D14592" t="s">
        <v>16231</v>
      </c>
      <c r="E14592">
        <f>LEN(EtheriumData[[#This Row],[Column1.Avg.GasPrice]])</f>
        <v>10</v>
      </c>
      <c r="F14592">
        <f>LEN(EtheriumData[[#This Row],[Column1.Reward]])</f>
        <v>13</v>
      </c>
      <c r="G14592">
        <f>LEN(EtheriumData[[#This Row],[Column1.Time]])</f>
        <v>17</v>
      </c>
      <c r="H14592" s="1">
        <f>VALUE(LEFT(EtheriumData[[#This Row],[Column1.Avg.GasPrice]],EtheriumData[[#This Row],[Gas Length]]-5))</f>
        <v>11.56</v>
      </c>
      <c r="I14592" s="1">
        <f>VALUE(LEFT(EtheriumData[[#This Row],[Column1.Reward]],EtheriumData[[#This Row],[Reward Length]]-6))</f>
        <v>3.0924499999999999</v>
      </c>
      <c r="J14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2" s="1">
        <f>VALUE(EtheriumData[[#This Row],[Reward]]/EtheriumData[[#This Row],[Gas Price]])</f>
        <v>0.26751297577854671</v>
      </c>
    </row>
    <row r="14593" spans="1:11" x14ac:dyDescent="0.55000000000000004">
      <c r="A14593" t="s">
        <v>25</v>
      </c>
      <c r="B14593" t="s">
        <v>2294</v>
      </c>
      <c r="C14593" t="s">
        <v>11227</v>
      </c>
      <c r="D14593" t="s">
        <v>16231</v>
      </c>
      <c r="E14593">
        <f>LEN(EtheriumData[[#This Row],[Column1.Avg.GasPrice]])</f>
        <v>9</v>
      </c>
      <c r="F14593">
        <f>LEN(EtheriumData[[#This Row],[Column1.Reward]])</f>
        <v>13</v>
      </c>
      <c r="G14593">
        <f>LEN(EtheriumData[[#This Row],[Column1.Time]])</f>
        <v>17</v>
      </c>
      <c r="H14593" s="1">
        <f>VALUE(LEFT(EtheriumData[[#This Row],[Column1.Avg.GasPrice]],EtheriumData[[#This Row],[Gas Length]]-5))</f>
        <v>3.66</v>
      </c>
      <c r="I14593" s="1">
        <f>VALUE(LEFT(EtheriumData[[#This Row],[Column1.Reward]],EtheriumData[[#This Row],[Reward Length]]-6))</f>
        <v>3.02922</v>
      </c>
      <c r="J14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3" s="1">
        <f>VALUE(EtheriumData[[#This Row],[Reward]]/EtheriumData[[#This Row],[Gas Price]])</f>
        <v>0.82765573770491796</v>
      </c>
    </row>
    <row r="14594" spans="1:11" x14ac:dyDescent="0.55000000000000004">
      <c r="A14594" t="s">
        <v>4</v>
      </c>
      <c r="B14594" t="s">
        <v>5383</v>
      </c>
      <c r="C14594" t="s">
        <v>5384</v>
      </c>
      <c r="D14594" t="s">
        <v>16231</v>
      </c>
      <c r="E14594">
        <f>LEN(EtheriumData[[#This Row],[Column1.Avg.GasPrice]])</f>
        <v>9</v>
      </c>
      <c r="F14594">
        <f>LEN(EtheriumData[[#This Row],[Column1.Reward]])</f>
        <v>13</v>
      </c>
      <c r="G14594">
        <f>LEN(EtheriumData[[#This Row],[Column1.Time]])</f>
        <v>17</v>
      </c>
      <c r="H14594" s="1">
        <f>VALUE(LEFT(EtheriumData[[#This Row],[Column1.Avg.GasPrice]],EtheriumData[[#This Row],[Gas Length]]-5))</f>
        <v>7.56</v>
      </c>
      <c r="I14594" s="1">
        <f>VALUE(LEFT(EtheriumData[[#This Row],[Column1.Reward]],EtheriumData[[#This Row],[Reward Length]]-6))</f>
        <v>3.0603500000000001</v>
      </c>
      <c r="J14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4" s="1">
        <f>VALUE(EtheriumData[[#This Row],[Reward]]/EtheriumData[[#This Row],[Gas Price]])</f>
        <v>0.40480820105820109</v>
      </c>
    </row>
    <row r="14595" spans="1:11" x14ac:dyDescent="0.55000000000000004">
      <c r="A14595" t="s">
        <v>12</v>
      </c>
      <c r="B14595" t="s">
        <v>1348</v>
      </c>
      <c r="C14595" t="s">
        <v>16236</v>
      </c>
      <c r="D14595" t="s">
        <v>16231</v>
      </c>
      <c r="E14595">
        <f>LEN(EtheriumData[[#This Row],[Column1.Avg.GasPrice]])</f>
        <v>9</v>
      </c>
      <c r="F14595">
        <f>LEN(EtheriumData[[#This Row],[Column1.Reward]])</f>
        <v>13</v>
      </c>
      <c r="G14595">
        <f>LEN(EtheriumData[[#This Row],[Column1.Time]])</f>
        <v>17</v>
      </c>
      <c r="H14595" s="1">
        <f>VALUE(LEFT(EtheriumData[[#This Row],[Column1.Avg.GasPrice]],EtheriumData[[#This Row],[Gas Length]]-5))</f>
        <v>5.86</v>
      </c>
      <c r="I14595" s="1">
        <f>VALUE(LEFT(EtheriumData[[#This Row],[Column1.Reward]],EtheriumData[[#This Row],[Reward Length]]-6))</f>
        <v>3.1405799999999999</v>
      </c>
      <c r="J14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5" s="1">
        <f>VALUE(EtheriumData[[#This Row],[Reward]]/EtheriumData[[#This Row],[Gas Price]])</f>
        <v>0.53593515358361765</v>
      </c>
    </row>
    <row r="14596" spans="1:11" x14ac:dyDescent="0.55000000000000004">
      <c r="A14596" t="s">
        <v>4</v>
      </c>
      <c r="B14596" t="s">
        <v>2840</v>
      </c>
      <c r="C14596" t="s">
        <v>16237</v>
      </c>
      <c r="D14596" t="s">
        <v>16231</v>
      </c>
      <c r="E14596">
        <f>LEN(EtheriumData[[#This Row],[Column1.Avg.GasPrice]])</f>
        <v>9</v>
      </c>
      <c r="F14596">
        <f>LEN(EtheriumData[[#This Row],[Column1.Reward]])</f>
        <v>13</v>
      </c>
      <c r="G14596">
        <f>LEN(EtheriumData[[#This Row],[Column1.Time]])</f>
        <v>17</v>
      </c>
      <c r="H14596" s="1">
        <f>VALUE(LEFT(EtheriumData[[#This Row],[Column1.Avg.GasPrice]],EtheriumData[[#This Row],[Gas Length]]-5))</f>
        <v>5.6</v>
      </c>
      <c r="I14596" s="1">
        <f>VALUE(LEFT(EtheriumData[[#This Row],[Column1.Reward]],EtheriumData[[#This Row],[Reward Length]]-6))</f>
        <v>3.13842</v>
      </c>
      <c r="J14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6" s="1">
        <f>VALUE(EtheriumData[[#This Row],[Reward]]/EtheriumData[[#This Row],[Gas Price]])</f>
        <v>0.56043214285714293</v>
      </c>
    </row>
    <row r="14597" spans="1:11" x14ac:dyDescent="0.55000000000000004">
      <c r="A14597" t="s">
        <v>12</v>
      </c>
      <c r="B14597" t="s">
        <v>3944</v>
      </c>
      <c r="C14597" t="s">
        <v>5892</v>
      </c>
      <c r="D14597" t="s">
        <v>16231</v>
      </c>
      <c r="E14597">
        <f>LEN(EtheriumData[[#This Row],[Column1.Avg.GasPrice]])</f>
        <v>9</v>
      </c>
      <c r="F14597">
        <f>LEN(EtheriumData[[#This Row],[Column1.Reward]])</f>
        <v>13</v>
      </c>
      <c r="G14597">
        <f>LEN(EtheriumData[[#This Row],[Column1.Time]])</f>
        <v>17</v>
      </c>
      <c r="H14597" s="1">
        <f>VALUE(LEFT(EtheriumData[[#This Row],[Column1.Avg.GasPrice]],EtheriumData[[#This Row],[Gas Length]]-5))</f>
        <v>5.95</v>
      </c>
      <c r="I14597" s="1">
        <f>VALUE(LEFT(EtheriumData[[#This Row],[Column1.Reward]],EtheriumData[[#This Row],[Reward Length]]-6))</f>
        <v>3.0475099999999999</v>
      </c>
      <c r="J14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7" s="1">
        <f>VALUE(EtheriumData[[#This Row],[Reward]]/EtheriumData[[#This Row],[Gas Price]])</f>
        <v>0.5121865546218487</v>
      </c>
    </row>
    <row r="14598" spans="1:11" x14ac:dyDescent="0.55000000000000004">
      <c r="A14598" t="s">
        <v>12</v>
      </c>
      <c r="B14598" t="s">
        <v>1570</v>
      </c>
      <c r="C14598" t="s">
        <v>16238</v>
      </c>
      <c r="D14598" t="s">
        <v>16231</v>
      </c>
      <c r="E14598">
        <f>LEN(EtheriumData[[#This Row],[Column1.Avg.GasPrice]])</f>
        <v>9</v>
      </c>
      <c r="F14598">
        <f>LEN(EtheriumData[[#This Row],[Column1.Reward]])</f>
        <v>13</v>
      </c>
      <c r="G14598">
        <f>LEN(EtheriumData[[#This Row],[Column1.Time]])</f>
        <v>17</v>
      </c>
      <c r="H14598" s="1">
        <f>VALUE(LEFT(EtheriumData[[#This Row],[Column1.Avg.GasPrice]],EtheriumData[[#This Row],[Gas Length]]-5))</f>
        <v>7.3</v>
      </c>
      <c r="I14598" s="1">
        <f>VALUE(LEFT(EtheriumData[[#This Row],[Column1.Reward]],EtheriumData[[#This Row],[Reward Length]]-6))</f>
        <v>3.0583499999999999</v>
      </c>
      <c r="J14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8" s="1">
        <f>VALUE(EtheriumData[[#This Row],[Reward]]/EtheriumData[[#This Row],[Gas Price]])</f>
        <v>0.41895205479452052</v>
      </c>
    </row>
    <row r="14599" spans="1:11" x14ac:dyDescent="0.55000000000000004">
      <c r="A14599" t="s">
        <v>25</v>
      </c>
      <c r="B14599" t="s">
        <v>5849</v>
      </c>
      <c r="C14599" t="s">
        <v>11205</v>
      </c>
      <c r="D14599" t="s">
        <v>16231</v>
      </c>
      <c r="E14599">
        <f>LEN(EtheriumData[[#This Row],[Column1.Avg.GasPrice]])</f>
        <v>9</v>
      </c>
      <c r="F14599">
        <f>LEN(EtheriumData[[#This Row],[Column1.Reward]])</f>
        <v>13</v>
      </c>
      <c r="G14599">
        <f>LEN(EtheriumData[[#This Row],[Column1.Time]])</f>
        <v>17</v>
      </c>
      <c r="H14599" s="1">
        <f>VALUE(LEFT(EtheriumData[[#This Row],[Column1.Avg.GasPrice]],EtheriumData[[#This Row],[Gas Length]]-5))</f>
        <v>9.94</v>
      </c>
      <c r="I14599" s="1">
        <f>VALUE(LEFT(EtheriumData[[#This Row],[Column1.Reward]],EtheriumData[[#This Row],[Reward Length]]-6))</f>
        <v>3.07944</v>
      </c>
      <c r="J14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9" s="1">
        <f>VALUE(EtheriumData[[#This Row],[Reward]]/EtheriumData[[#This Row],[Gas Price]])</f>
        <v>0.30980281690140848</v>
      </c>
    </row>
    <row r="14600" spans="1:11" x14ac:dyDescent="0.55000000000000004">
      <c r="A14600" t="s">
        <v>12</v>
      </c>
      <c r="B14600" t="s">
        <v>1536</v>
      </c>
      <c r="C14600" t="s">
        <v>13294</v>
      </c>
      <c r="D14600" t="s">
        <v>16231</v>
      </c>
      <c r="E14600">
        <f>LEN(EtheriumData[[#This Row],[Column1.Avg.GasPrice]])</f>
        <v>9</v>
      </c>
      <c r="F14600">
        <f>LEN(EtheriumData[[#This Row],[Column1.Reward]])</f>
        <v>13</v>
      </c>
      <c r="G14600">
        <f>LEN(EtheriumData[[#This Row],[Column1.Time]])</f>
        <v>17</v>
      </c>
      <c r="H14600" s="1">
        <f>VALUE(LEFT(EtheriumData[[#This Row],[Column1.Avg.GasPrice]],EtheriumData[[#This Row],[Gas Length]]-5))</f>
        <v>4.55</v>
      </c>
      <c r="I14600" s="1">
        <f>VALUE(LEFT(EtheriumData[[#This Row],[Column1.Reward]],EtheriumData[[#This Row],[Reward Length]]-6))</f>
        <v>3.0363199999999999</v>
      </c>
      <c r="J14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0" s="1">
        <f>VALUE(EtheriumData[[#This Row],[Reward]]/EtheriumData[[#This Row],[Gas Price]])</f>
        <v>0.66732307692307691</v>
      </c>
    </row>
    <row r="14601" spans="1:11" x14ac:dyDescent="0.55000000000000004">
      <c r="A14601" t="s">
        <v>104</v>
      </c>
      <c r="B14601" t="s">
        <v>16239</v>
      </c>
      <c r="C14601" t="s">
        <v>12995</v>
      </c>
      <c r="D14601" t="s">
        <v>16231</v>
      </c>
      <c r="E14601">
        <f>LEN(EtheriumData[[#This Row],[Column1.Avg.GasPrice]])</f>
        <v>10</v>
      </c>
      <c r="F14601">
        <f>LEN(EtheriumData[[#This Row],[Column1.Reward]])</f>
        <v>13</v>
      </c>
      <c r="G14601">
        <f>LEN(EtheriumData[[#This Row],[Column1.Time]])</f>
        <v>17</v>
      </c>
      <c r="H14601" s="1">
        <f>VALUE(LEFT(EtheriumData[[#This Row],[Column1.Avg.GasPrice]],EtheriumData[[#This Row],[Gas Length]]-5))</f>
        <v>46.45</v>
      </c>
      <c r="I14601" s="1">
        <f>VALUE(LEFT(EtheriumData[[#This Row],[Column1.Reward]],EtheriumData[[#This Row],[Reward Length]]-6))</f>
        <v>3.04718</v>
      </c>
      <c r="J14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1" s="1">
        <f>VALUE(EtheriumData[[#This Row],[Reward]]/EtheriumData[[#This Row],[Gas Price]])</f>
        <v>6.5601291711517754E-2</v>
      </c>
    </row>
    <row r="14602" spans="1:11" x14ac:dyDescent="0.55000000000000004">
      <c r="A14602" t="s">
        <v>25</v>
      </c>
      <c r="B14602" t="s">
        <v>3436</v>
      </c>
      <c r="C14602" t="s">
        <v>3437</v>
      </c>
      <c r="D14602" t="s">
        <v>16231</v>
      </c>
      <c r="E14602">
        <f>LEN(EtheriumData[[#This Row],[Column1.Avg.GasPrice]])</f>
        <v>9</v>
      </c>
      <c r="F14602">
        <f>LEN(EtheriumData[[#This Row],[Column1.Reward]])</f>
        <v>13</v>
      </c>
      <c r="G14602">
        <f>LEN(EtheriumData[[#This Row],[Column1.Time]])</f>
        <v>17</v>
      </c>
      <c r="H14602" s="1">
        <f>VALUE(LEFT(EtheriumData[[#This Row],[Column1.Avg.GasPrice]],EtheriumData[[#This Row],[Gas Length]]-5))</f>
        <v>6.43</v>
      </c>
      <c r="I14602" s="1">
        <f>VALUE(LEFT(EtheriumData[[#This Row],[Column1.Reward]],EtheriumData[[#This Row],[Reward Length]]-6))</f>
        <v>3.0514199999999998</v>
      </c>
      <c r="J14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2" s="1">
        <f>VALUE(EtheriumData[[#This Row],[Reward]]/EtheriumData[[#This Row],[Gas Price]])</f>
        <v>0.47455987558320373</v>
      </c>
    </row>
    <row r="14603" spans="1:11" x14ac:dyDescent="0.55000000000000004">
      <c r="A14603" t="s">
        <v>12</v>
      </c>
      <c r="B14603" t="s">
        <v>15430</v>
      </c>
      <c r="C14603" t="s">
        <v>16240</v>
      </c>
      <c r="D14603" t="s">
        <v>16231</v>
      </c>
      <c r="E14603">
        <f>LEN(EtheriumData[[#This Row],[Column1.Avg.GasPrice]])</f>
        <v>10</v>
      </c>
      <c r="F14603">
        <f>LEN(EtheriumData[[#This Row],[Column1.Reward]])</f>
        <v>13</v>
      </c>
      <c r="G14603">
        <f>LEN(EtheriumData[[#This Row],[Column1.Time]])</f>
        <v>17</v>
      </c>
      <c r="H14603" s="1">
        <f>VALUE(LEFT(EtheriumData[[#This Row],[Column1.Avg.GasPrice]],EtheriumData[[#This Row],[Gas Length]]-5))</f>
        <v>29.72</v>
      </c>
      <c r="I14603" s="1">
        <f>VALUE(LEFT(EtheriumData[[#This Row],[Column1.Reward]],EtheriumData[[#This Row],[Reward Length]]-6))</f>
        <v>3.23759</v>
      </c>
      <c r="J14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3" s="1">
        <f>VALUE(EtheriumData[[#This Row],[Reward]]/EtheriumData[[#This Row],[Gas Price]])</f>
        <v>0.10893640646029611</v>
      </c>
    </row>
    <row r="14604" spans="1:11" x14ac:dyDescent="0.55000000000000004">
      <c r="A14604" t="s">
        <v>50</v>
      </c>
      <c r="B14604" t="s">
        <v>7189</v>
      </c>
      <c r="C14604" t="s">
        <v>14457</v>
      </c>
      <c r="D14604" t="s">
        <v>16231</v>
      </c>
      <c r="E14604">
        <f>LEN(EtheriumData[[#This Row],[Column1.Avg.GasPrice]])</f>
        <v>9</v>
      </c>
      <c r="F14604">
        <f>LEN(EtheriumData[[#This Row],[Column1.Reward]])</f>
        <v>13</v>
      </c>
      <c r="G14604">
        <f>LEN(EtheriumData[[#This Row],[Column1.Time]])</f>
        <v>17</v>
      </c>
      <c r="H14604" s="1">
        <f>VALUE(LEFT(EtheriumData[[#This Row],[Column1.Avg.GasPrice]],EtheriumData[[#This Row],[Gas Length]]-5))</f>
        <v>6.57</v>
      </c>
      <c r="I14604" s="1">
        <f>VALUE(LEFT(EtheriumData[[#This Row],[Column1.Reward]],EtheriumData[[#This Row],[Reward Length]]-6))</f>
        <v>3.0519500000000002</v>
      </c>
      <c r="J14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4" s="1">
        <f>VALUE(EtheriumData[[#This Row],[Reward]]/EtheriumData[[#This Row],[Gas Price]])</f>
        <v>0.4645281582952816</v>
      </c>
    </row>
    <row r="14605" spans="1:11" x14ac:dyDescent="0.55000000000000004">
      <c r="A14605" t="s">
        <v>101</v>
      </c>
      <c r="B14605" t="s">
        <v>2452</v>
      </c>
      <c r="C14605" t="s">
        <v>11102</v>
      </c>
      <c r="D14605" t="s">
        <v>16231</v>
      </c>
      <c r="E14605">
        <f>LEN(EtheriumData[[#This Row],[Column1.Avg.GasPrice]])</f>
        <v>9</v>
      </c>
      <c r="F14605">
        <f>LEN(EtheriumData[[#This Row],[Column1.Reward]])</f>
        <v>13</v>
      </c>
      <c r="G14605">
        <f>LEN(EtheriumData[[#This Row],[Column1.Time]])</f>
        <v>17</v>
      </c>
      <c r="H14605" s="1">
        <f>VALUE(LEFT(EtheriumData[[#This Row],[Column1.Avg.GasPrice]],EtheriumData[[#This Row],[Gas Length]]-5))</f>
        <v>2.84</v>
      </c>
      <c r="I14605" s="1">
        <f>VALUE(LEFT(EtheriumData[[#This Row],[Column1.Reward]],EtheriumData[[#This Row],[Reward Length]]-6))</f>
        <v>3.0226700000000002</v>
      </c>
      <c r="J14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5" s="1">
        <f>VALUE(EtheriumData[[#This Row],[Reward]]/EtheriumData[[#This Row],[Gas Price]])</f>
        <v>1.0643204225352114</v>
      </c>
    </row>
    <row r="14606" spans="1:11" x14ac:dyDescent="0.55000000000000004">
      <c r="A14606" t="s">
        <v>12</v>
      </c>
      <c r="B14606" t="s">
        <v>2398</v>
      </c>
      <c r="C14606" t="s">
        <v>7679</v>
      </c>
      <c r="D14606" t="s">
        <v>16231</v>
      </c>
      <c r="E14606">
        <f>LEN(EtheriumData[[#This Row],[Column1.Avg.GasPrice]])</f>
        <v>9</v>
      </c>
      <c r="F14606">
        <f>LEN(EtheriumData[[#This Row],[Column1.Reward]])</f>
        <v>13</v>
      </c>
      <c r="G14606">
        <f>LEN(EtheriumData[[#This Row],[Column1.Time]])</f>
        <v>17</v>
      </c>
      <c r="H14606" s="1">
        <f>VALUE(LEFT(EtheriumData[[#This Row],[Column1.Avg.GasPrice]],EtheriumData[[#This Row],[Gas Length]]-5))</f>
        <v>3.75</v>
      </c>
      <c r="I14606" s="1">
        <f>VALUE(LEFT(EtheriumData[[#This Row],[Column1.Reward]],EtheriumData[[#This Row],[Reward Length]]-6))</f>
        <v>3.0299800000000001</v>
      </c>
      <c r="J14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6" s="1">
        <f>VALUE(EtheriumData[[#This Row],[Reward]]/EtheriumData[[#This Row],[Gas Price]])</f>
        <v>0.80799466666666675</v>
      </c>
    </row>
    <row r="14607" spans="1:11" x14ac:dyDescent="0.55000000000000004">
      <c r="A14607" t="s">
        <v>12</v>
      </c>
      <c r="B14607" t="s">
        <v>1365</v>
      </c>
      <c r="C14607" t="s">
        <v>2665</v>
      </c>
      <c r="D14607" t="s">
        <v>16231</v>
      </c>
      <c r="E14607">
        <f>LEN(EtheriumData[[#This Row],[Column1.Avg.GasPrice]])</f>
        <v>9</v>
      </c>
      <c r="F14607">
        <f>LEN(EtheriumData[[#This Row],[Column1.Reward]])</f>
        <v>13</v>
      </c>
      <c r="G14607">
        <f>LEN(EtheriumData[[#This Row],[Column1.Time]])</f>
        <v>17</v>
      </c>
      <c r="H14607" s="1">
        <f>VALUE(LEFT(EtheriumData[[#This Row],[Column1.Avg.GasPrice]],EtheriumData[[#This Row],[Gas Length]]-5))</f>
        <v>4.63</v>
      </c>
      <c r="I14607" s="1">
        <f>VALUE(LEFT(EtheriumData[[#This Row],[Column1.Reward]],EtheriumData[[#This Row],[Reward Length]]-6))</f>
        <v>3.13076</v>
      </c>
      <c r="J14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7" s="1">
        <f>VALUE(EtheriumData[[#This Row],[Reward]]/EtheriumData[[#This Row],[Gas Price]])</f>
        <v>0.67619006479481647</v>
      </c>
    </row>
    <row r="14608" spans="1:11" x14ac:dyDescent="0.55000000000000004">
      <c r="A14608" t="s">
        <v>66</v>
      </c>
      <c r="B14608" t="s">
        <v>16019</v>
      </c>
      <c r="C14608" t="s">
        <v>16241</v>
      </c>
      <c r="D14608" t="s">
        <v>16231</v>
      </c>
      <c r="E14608">
        <f>LEN(EtheriumData[[#This Row],[Column1.Avg.GasPrice]])</f>
        <v>10</v>
      </c>
      <c r="F14608">
        <f>LEN(EtheriumData[[#This Row],[Column1.Reward]])</f>
        <v>13</v>
      </c>
      <c r="G14608">
        <f>LEN(EtheriumData[[#This Row],[Column1.Time]])</f>
        <v>17</v>
      </c>
      <c r="H14608" s="1">
        <f>VALUE(LEFT(EtheriumData[[#This Row],[Column1.Avg.GasPrice]],EtheriumData[[#This Row],[Gas Length]]-5))</f>
        <v>10.79</v>
      </c>
      <c r="I14608" s="1">
        <f>VALUE(LEFT(EtheriumData[[#This Row],[Column1.Reward]],EtheriumData[[#This Row],[Reward Length]]-6))</f>
        <v>3.0861200000000002</v>
      </c>
      <c r="J14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8" s="1">
        <f>VALUE(EtheriumData[[#This Row],[Reward]]/EtheriumData[[#This Row],[Gas Price]])</f>
        <v>0.28601668211306769</v>
      </c>
    </row>
    <row r="14609" spans="1:11" x14ac:dyDescent="0.55000000000000004">
      <c r="A14609" t="s">
        <v>101</v>
      </c>
      <c r="B14609" t="s">
        <v>6034</v>
      </c>
      <c r="C14609" t="s">
        <v>16242</v>
      </c>
      <c r="D14609" t="s">
        <v>16231</v>
      </c>
      <c r="E14609">
        <f>LEN(EtheriumData[[#This Row],[Column1.Avg.GasPrice]])</f>
        <v>9</v>
      </c>
      <c r="F14609">
        <f>LEN(EtheriumData[[#This Row],[Column1.Reward]])</f>
        <v>13</v>
      </c>
      <c r="G14609">
        <f>LEN(EtheriumData[[#This Row],[Column1.Time]])</f>
        <v>17</v>
      </c>
      <c r="H14609" s="1">
        <f>VALUE(LEFT(EtheriumData[[#This Row],[Column1.Avg.GasPrice]],EtheriumData[[#This Row],[Gas Length]]-5))</f>
        <v>3.86</v>
      </c>
      <c r="I14609" s="1">
        <f>VALUE(LEFT(EtheriumData[[#This Row],[Column1.Reward]],EtheriumData[[#This Row],[Reward Length]]-6))</f>
        <v>3.0307400000000002</v>
      </c>
      <c r="J14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9" s="1">
        <f>VALUE(EtheriumData[[#This Row],[Reward]]/EtheriumData[[#This Row],[Gas Price]])</f>
        <v>0.78516580310880835</v>
      </c>
    </row>
    <row r="14610" spans="1:11" x14ac:dyDescent="0.55000000000000004">
      <c r="A14610" t="s">
        <v>1177</v>
      </c>
      <c r="B14610" t="s">
        <v>3894</v>
      </c>
      <c r="C14610" t="s">
        <v>9040</v>
      </c>
      <c r="D14610" t="s">
        <v>16231</v>
      </c>
      <c r="E14610">
        <f>LEN(EtheriumData[[#This Row],[Column1.Avg.GasPrice]])</f>
        <v>9</v>
      </c>
      <c r="F14610">
        <f>LEN(EtheriumData[[#This Row],[Column1.Reward]])</f>
        <v>13</v>
      </c>
      <c r="G14610">
        <f>LEN(EtheriumData[[#This Row],[Column1.Time]])</f>
        <v>17</v>
      </c>
      <c r="H14610" s="1">
        <f>VALUE(LEFT(EtheriumData[[#This Row],[Column1.Avg.GasPrice]],EtheriumData[[#This Row],[Gas Length]]-5))</f>
        <v>4.4400000000000004</v>
      </c>
      <c r="I14610" s="1">
        <f>VALUE(LEFT(EtheriumData[[#This Row],[Column1.Reward]],EtheriumData[[#This Row],[Reward Length]]-6))</f>
        <v>3.03539</v>
      </c>
      <c r="J14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0" s="1">
        <f>VALUE(EtheriumData[[#This Row],[Reward]]/EtheriumData[[#This Row],[Gas Price]])</f>
        <v>0.68364639639639635</v>
      </c>
    </row>
    <row r="14611" spans="1:11" x14ac:dyDescent="0.55000000000000004">
      <c r="A14611" t="s">
        <v>8</v>
      </c>
      <c r="B14611" t="s">
        <v>16243</v>
      </c>
      <c r="C14611" t="s">
        <v>9642</v>
      </c>
      <c r="D14611" t="s">
        <v>16231</v>
      </c>
      <c r="E14611">
        <f>LEN(EtheriumData[[#This Row],[Column1.Avg.GasPrice]])</f>
        <v>10</v>
      </c>
      <c r="F14611">
        <f>LEN(EtheriumData[[#This Row],[Column1.Reward]])</f>
        <v>13</v>
      </c>
      <c r="G14611">
        <f>LEN(EtheriumData[[#This Row],[Column1.Time]])</f>
        <v>17</v>
      </c>
      <c r="H14611" s="1">
        <f>VALUE(LEFT(EtheriumData[[#This Row],[Column1.Avg.GasPrice]],EtheriumData[[#This Row],[Gas Length]]-5))</f>
        <v>25.49</v>
      </c>
      <c r="I14611" s="1">
        <f>VALUE(LEFT(EtheriumData[[#This Row],[Column1.Reward]],EtheriumData[[#This Row],[Reward Length]]-6))</f>
        <v>3.0171199999999998</v>
      </c>
      <c r="J14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1" s="1">
        <f>VALUE(EtheriumData[[#This Row],[Reward]]/EtheriumData[[#This Row],[Gas Price]])</f>
        <v>0.11836484896037662</v>
      </c>
    </row>
    <row r="14612" spans="1:11" x14ac:dyDescent="0.55000000000000004">
      <c r="A14612" t="s">
        <v>12</v>
      </c>
      <c r="B14612" t="s">
        <v>3610</v>
      </c>
      <c r="C14612" t="s">
        <v>15138</v>
      </c>
      <c r="D14612" t="s">
        <v>16231</v>
      </c>
      <c r="E14612">
        <f>LEN(EtheriumData[[#This Row],[Column1.Avg.GasPrice]])</f>
        <v>9</v>
      </c>
      <c r="F14612">
        <f>LEN(EtheriumData[[#This Row],[Column1.Reward]])</f>
        <v>13</v>
      </c>
      <c r="G14612">
        <f>LEN(EtheriumData[[#This Row],[Column1.Time]])</f>
        <v>17</v>
      </c>
      <c r="H14612" s="1">
        <f>VALUE(LEFT(EtheriumData[[#This Row],[Column1.Avg.GasPrice]],EtheriumData[[#This Row],[Gas Length]]-5))</f>
        <v>8.59</v>
      </c>
      <c r="I14612" s="1">
        <f>VALUE(LEFT(EtheriumData[[#This Row],[Column1.Reward]],EtheriumData[[#This Row],[Reward Length]]-6))</f>
        <v>3.0686399999999998</v>
      </c>
      <c r="J14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2" s="1">
        <f>VALUE(EtheriumData[[#This Row],[Reward]]/EtheriumData[[#This Row],[Gas Price]])</f>
        <v>0.35723399301513387</v>
      </c>
    </row>
    <row r="14613" spans="1:11" x14ac:dyDescent="0.55000000000000004">
      <c r="A14613" t="s">
        <v>25</v>
      </c>
      <c r="B14613" t="s">
        <v>2398</v>
      </c>
      <c r="C14613" t="s">
        <v>16244</v>
      </c>
      <c r="D14613" t="s">
        <v>16231</v>
      </c>
      <c r="E14613">
        <f>LEN(EtheriumData[[#This Row],[Column1.Avg.GasPrice]])</f>
        <v>9</v>
      </c>
      <c r="F14613">
        <f>LEN(EtheriumData[[#This Row],[Column1.Reward]])</f>
        <v>13</v>
      </c>
      <c r="G14613">
        <f>LEN(EtheriumData[[#This Row],[Column1.Time]])</f>
        <v>17</v>
      </c>
      <c r="H14613" s="1">
        <f>VALUE(LEFT(EtheriumData[[#This Row],[Column1.Avg.GasPrice]],EtheriumData[[#This Row],[Gas Length]]-5))</f>
        <v>3.75</v>
      </c>
      <c r="I14613" s="1">
        <f>VALUE(LEFT(EtheriumData[[#This Row],[Column1.Reward]],EtheriumData[[#This Row],[Reward Length]]-6))</f>
        <v>3.0299499999999999</v>
      </c>
      <c r="J14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3" s="1">
        <f>VALUE(EtheriumData[[#This Row],[Reward]]/EtheriumData[[#This Row],[Gas Price]])</f>
        <v>0.80798666666666663</v>
      </c>
    </row>
    <row r="14614" spans="1:11" x14ac:dyDescent="0.55000000000000004">
      <c r="A14614" t="s">
        <v>12</v>
      </c>
      <c r="B14614" t="s">
        <v>2592</v>
      </c>
      <c r="C14614" t="s">
        <v>16245</v>
      </c>
      <c r="D14614" t="s">
        <v>16231</v>
      </c>
      <c r="E14614">
        <f>LEN(EtheriumData[[#This Row],[Column1.Avg.GasPrice]])</f>
        <v>9</v>
      </c>
      <c r="F14614">
        <f>LEN(EtheriumData[[#This Row],[Column1.Reward]])</f>
        <v>13</v>
      </c>
      <c r="G14614">
        <f>LEN(EtheriumData[[#This Row],[Column1.Time]])</f>
        <v>17</v>
      </c>
      <c r="H14614" s="1">
        <f>VALUE(LEFT(EtheriumData[[#This Row],[Column1.Avg.GasPrice]],EtheriumData[[#This Row],[Gas Length]]-5))</f>
        <v>5.84</v>
      </c>
      <c r="I14614" s="1">
        <f>VALUE(LEFT(EtheriumData[[#This Row],[Column1.Reward]],EtheriumData[[#This Row],[Reward Length]]-6))</f>
        <v>3.14039</v>
      </c>
      <c r="J14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4" s="1">
        <f>VALUE(EtheriumData[[#This Row],[Reward]]/EtheriumData[[#This Row],[Gas Price]])</f>
        <v>0.53773801369863017</v>
      </c>
    </row>
    <row r="14615" spans="1:11" x14ac:dyDescent="0.55000000000000004">
      <c r="A14615" t="s">
        <v>12</v>
      </c>
      <c r="B14615" t="s">
        <v>2215</v>
      </c>
      <c r="C14615" t="s">
        <v>16246</v>
      </c>
      <c r="D14615" t="s">
        <v>16231</v>
      </c>
      <c r="E14615">
        <f>LEN(EtheriumData[[#This Row],[Column1.Avg.GasPrice]])</f>
        <v>9</v>
      </c>
      <c r="F14615">
        <f>LEN(EtheriumData[[#This Row],[Column1.Reward]])</f>
        <v>13</v>
      </c>
      <c r="G14615">
        <f>LEN(EtheriumData[[#This Row],[Column1.Time]])</f>
        <v>17</v>
      </c>
      <c r="H14615" s="1">
        <f>VALUE(LEFT(EtheriumData[[#This Row],[Column1.Avg.GasPrice]],EtheriumData[[#This Row],[Gas Length]]-5))</f>
        <v>6.91</v>
      </c>
      <c r="I14615" s="1">
        <f>VALUE(LEFT(EtheriumData[[#This Row],[Column1.Reward]],EtheriumData[[#This Row],[Reward Length]]-6))</f>
        <v>3.0551699999999999</v>
      </c>
      <c r="J14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5" s="1">
        <f>VALUE(EtheriumData[[#This Row],[Reward]]/EtheriumData[[#This Row],[Gas Price]])</f>
        <v>0.44213748191027497</v>
      </c>
    </row>
    <row r="14616" spans="1:11" x14ac:dyDescent="0.55000000000000004">
      <c r="A14616" t="s">
        <v>12</v>
      </c>
      <c r="B14616" t="s">
        <v>2412</v>
      </c>
      <c r="C14616" t="s">
        <v>4011</v>
      </c>
      <c r="D14616" t="s">
        <v>16231</v>
      </c>
      <c r="E14616">
        <f>LEN(EtheriumData[[#This Row],[Column1.Avg.GasPrice]])</f>
        <v>9</v>
      </c>
      <c r="F14616">
        <f>LEN(EtheriumData[[#This Row],[Column1.Reward]])</f>
        <v>13</v>
      </c>
      <c r="G14616">
        <f>LEN(EtheriumData[[#This Row],[Column1.Time]])</f>
        <v>17</v>
      </c>
      <c r="H14616" s="1">
        <f>VALUE(LEFT(EtheriumData[[#This Row],[Column1.Avg.GasPrice]],EtheriumData[[#This Row],[Gas Length]]-5))</f>
        <v>5.28</v>
      </c>
      <c r="I14616" s="1">
        <f>VALUE(LEFT(EtheriumData[[#This Row],[Column1.Reward]],EtheriumData[[#This Row],[Reward Length]]-6))</f>
        <v>3.0421299999999998</v>
      </c>
      <c r="J14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6" s="1">
        <f>VALUE(EtheriumData[[#This Row],[Reward]]/EtheriumData[[#This Row],[Gas Price]])</f>
        <v>0.57616098484848477</v>
      </c>
    </row>
    <row r="14617" spans="1:11" x14ac:dyDescent="0.55000000000000004">
      <c r="A14617" t="s">
        <v>4</v>
      </c>
      <c r="B14617" t="s">
        <v>5175</v>
      </c>
      <c r="C14617" t="s">
        <v>9369</v>
      </c>
      <c r="D14617" t="s">
        <v>16231</v>
      </c>
      <c r="E14617">
        <f>LEN(EtheriumData[[#This Row],[Column1.Avg.GasPrice]])</f>
        <v>9</v>
      </c>
      <c r="F14617">
        <f>LEN(EtheriumData[[#This Row],[Column1.Reward]])</f>
        <v>13</v>
      </c>
      <c r="G14617">
        <f>LEN(EtheriumData[[#This Row],[Column1.Time]])</f>
        <v>17</v>
      </c>
      <c r="H14617" s="1">
        <f>VALUE(LEFT(EtheriumData[[#This Row],[Column1.Avg.GasPrice]],EtheriumData[[#This Row],[Gas Length]]-5))</f>
        <v>4.6900000000000004</v>
      </c>
      <c r="I14617" s="1">
        <f>VALUE(LEFT(EtheriumData[[#This Row],[Column1.Reward]],EtheriumData[[#This Row],[Reward Length]]-6))</f>
        <v>3.13117</v>
      </c>
      <c r="J14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7" s="1">
        <f>VALUE(EtheriumData[[#This Row],[Reward]]/EtheriumData[[#This Row],[Gas Price]])</f>
        <v>0.66762686567164176</v>
      </c>
    </row>
    <row r="14618" spans="1:11" x14ac:dyDescent="0.55000000000000004">
      <c r="A14618" t="s">
        <v>4</v>
      </c>
      <c r="B14618" t="s">
        <v>2598</v>
      </c>
      <c r="C14618" t="s">
        <v>16247</v>
      </c>
      <c r="D14618" t="s">
        <v>16231</v>
      </c>
      <c r="E14618">
        <f>LEN(EtheriumData[[#This Row],[Column1.Avg.GasPrice]])</f>
        <v>10</v>
      </c>
      <c r="F14618">
        <f>LEN(EtheriumData[[#This Row],[Column1.Reward]])</f>
        <v>13</v>
      </c>
      <c r="G14618">
        <f>LEN(EtheriumData[[#This Row],[Column1.Time]])</f>
        <v>17</v>
      </c>
      <c r="H14618" s="1">
        <f>VALUE(LEFT(EtheriumData[[#This Row],[Column1.Avg.GasPrice]],EtheriumData[[#This Row],[Gas Length]]-5))</f>
        <v>12.34</v>
      </c>
      <c r="I14618" s="1">
        <f>VALUE(LEFT(EtheriumData[[#This Row],[Column1.Reward]],EtheriumData[[#This Row],[Reward Length]]-6))</f>
        <v>3.28606</v>
      </c>
      <c r="J14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8" s="1">
        <f>VALUE(EtheriumData[[#This Row],[Reward]]/EtheriumData[[#This Row],[Gas Price]])</f>
        <v>0.26629335494327389</v>
      </c>
    </row>
    <row r="14619" spans="1:11" x14ac:dyDescent="0.55000000000000004">
      <c r="A14619" t="s">
        <v>4</v>
      </c>
      <c r="B14619" t="s">
        <v>2837</v>
      </c>
      <c r="C14619" t="s">
        <v>8239</v>
      </c>
      <c r="D14619" t="s">
        <v>16231</v>
      </c>
      <c r="E14619">
        <f>LEN(EtheriumData[[#This Row],[Column1.Avg.GasPrice]])</f>
        <v>9</v>
      </c>
      <c r="F14619">
        <f>LEN(EtheriumData[[#This Row],[Column1.Reward]])</f>
        <v>13</v>
      </c>
      <c r="G14619">
        <f>LEN(EtheriumData[[#This Row],[Column1.Time]])</f>
        <v>17</v>
      </c>
      <c r="H14619" s="1">
        <f>VALUE(LEFT(EtheriumData[[#This Row],[Column1.Avg.GasPrice]],EtheriumData[[#This Row],[Gas Length]]-5))</f>
        <v>2</v>
      </c>
      <c r="I14619" s="1">
        <f>VALUE(LEFT(EtheriumData[[#This Row],[Column1.Reward]],EtheriumData[[#This Row],[Reward Length]]-6))</f>
        <v>3.0159799999999999</v>
      </c>
      <c r="J14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9" s="1">
        <f>VALUE(EtheriumData[[#This Row],[Reward]]/EtheriumData[[#This Row],[Gas Price]])</f>
        <v>1.5079899999999999</v>
      </c>
    </row>
    <row r="14620" spans="1:11" x14ac:dyDescent="0.55000000000000004">
      <c r="A14620" t="s">
        <v>44</v>
      </c>
      <c r="B14620" t="s">
        <v>5449</v>
      </c>
      <c r="C14620" t="s">
        <v>16248</v>
      </c>
      <c r="D14620" t="s">
        <v>16231</v>
      </c>
      <c r="E14620">
        <f>LEN(EtheriumData[[#This Row],[Column1.Avg.GasPrice]])</f>
        <v>10</v>
      </c>
      <c r="F14620">
        <f>LEN(EtheriumData[[#This Row],[Column1.Reward]])</f>
        <v>13</v>
      </c>
      <c r="G14620">
        <f>LEN(EtheriumData[[#This Row],[Column1.Time]])</f>
        <v>17</v>
      </c>
      <c r="H14620" s="1">
        <f>VALUE(LEFT(EtheriumData[[#This Row],[Column1.Avg.GasPrice]],EtheriumData[[#This Row],[Gas Length]]-5))</f>
        <v>40.31</v>
      </c>
      <c r="I14620" s="1">
        <f>VALUE(LEFT(EtheriumData[[#This Row],[Column1.Reward]],EtheriumData[[#This Row],[Reward Length]]-6))</f>
        <v>3.1911399999999999</v>
      </c>
      <c r="J14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0" s="1">
        <f>VALUE(EtheriumData[[#This Row],[Reward]]/EtheriumData[[#This Row],[Gas Price]])</f>
        <v>7.916497147109898E-2</v>
      </c>
    </row>
    <row r="14621" spans="1:11" x14ac:dyDescent="0.55000000000000004">
      <c r="A14621" t="s">
        <v>25</v>
      </c>
      <c r="B14621" t="s">
        <v>514</v>
      </c>
      <c r="C14621" t="s">
        <v>9604</v>
      </c>
      <c r="D14621" t="s">
        <v>16231</v>
      </c>
      <c r="E14621">
        <f>LEN(EtheriumData[[#This Row],[Column1.Avg.GasPrice]])</f>
        <v>9</v>
      </c>
      <c r="F14621">
        <f>LEN(EtheriumData[[#This Row],[Column1.Reward]])</f>
        <v>13</v>
      </c>
      <c r="G14621">
        <f>LEN(EtheriumData[[#This Row],[Column1.Time]])</f>
        <v>17</v>
      </c>
      <c r="H14621" s="1">
        <f>VALUE(LEFT(EtheriumData[[#This Row],[Column1.Avg.GasPrice]],EtheriumData[[#This Row],[Gas Length]]-5))</f>
        <v>2.21</v>
      </c>
      <c r="I14621" s="1">
        <f>VALUE(LEFT(EtheriumData[[#This Row],[Column1.Reward]],EtheriumData[[#This Row],[Reward Length]]-6))</f>
        <v>3.0176400000000001</v>
      </c>
      <c r="J14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1" s="1">
        <f>VALUE(EtheriumData[[#This Row],[Reward]]/EtheriumData[[#This Row],[Gas Price]])</f>
        <v>1.3654479638009049</v>
      </c>
    </row>
    <row r="14622" spans="1:11" x14ac:dyDescent="0.55000000000000004">
      <c r="A14622" t="s">
        <v>25</v>
      </c>
      <c r="B14622" t="s">
        <v>1834</v>
      </c>
      <c r="C14622" t="s">
        <v>8009</v>
      </c>
      <c r="D14622" t="s">
        <v>16231</v>
      </c>
      <c r="E14622">
        <f>LEN(EtheriumData[[#This Row],[Column1.Avg.GasPrice]])</f>
        <v>9</v>
      </c>
      <c r="F14622">
        <f>LEN(EtheriumData[[#This Row],[Column1.Reward]])</f>
        <v>13</v>
      </c>
      <c r="G14622">
        <f>LEN(EtheriumData[[#This Row],[Column1.Time]])</f>
        <v>17</v>
      </c>
      <c r="H14622" s="1">
        <f>VALUE(LEFT(EtheriumData[[#This Row],[Column1.Avg.GasPrice]],EtheriumData[[#This Row],[Gas Length]]-5))</f>
        <v>7.41</v>
      </c>
      <c r="I14622" s="1">
        <f>VALUE(LEFT(EtheriumData[[#This Row],[Column1.Reward]],EtheriumData[[#This Row],[Reward Length]]-6))</f>
        <v>3.0591300000000001</v>
      </c>
      <c r="J14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2" s="1">
        <f>VALUE(EtheriumData[[#This Row],[Reward]]/EtheriumData[[#This Row],[Gas Price]])</f>
        <v>0.41283805668016194</v>
      </c>
    </row>
    <row r="14623" spans="1:11" x14ac:dyDescent="0.55000000000000004">
      <c r="A14623" t="s">
        <v>25</v>
      </c>
      <c r="B14623" t="s">
        <v>1839</v>
      </c>
      <c r="C14623" t="s">
        <v>8211</v>
      </c>
      <c r="D14623" t="s">
        <v>16231</v>
      </c>
      <c r="E14623">
        <f>LEN(EtheriumData[[#This Row],[Column1.Avg.GasPrice]])</f>
        <v>9</v>
      </c>
      <c r="F14623">
        <f>LEN(EtheriumData[[#This Row],[Column1.Reward]])</f>
        <v>13</v>
      </c>
      <c r="G14623">
        <f>LEN(EtheriumData[[#This Row],[Column1.Time]])</f>
        <v>17</v>
      </c>
      <c r="H14623" s="1">
        <f>VALUE(LEFT(EtheriumData[[#This Row],[Column1.Avg.GasPrice]],EtheriumData[[#This Row],[Gas Length]]-5))</f>
        <v>4.03</v>
      </c>
      <c r="I14623" s="1">
        <f>VALUE(LEFT(EtheriumData[[#This Row],[Column1.Reward]],EtheriumData[[#This Row],[Reward Length]]-6))</f>
        <v>3.1259800000000002</v>
      </c>
      <c r="J14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3" s="1">
        <f>VALUE(EtheriumData[[#This Row],[Reward]]/EtheriumData[[#This Row],[Gas Price]])</f>
        <v>0.77567741935483869</v>
      </c>
    </row>
    <row r="14624" spans="1:11" x14ac:dyDescent="0.55000000000000004">
      <c r="A14624" t="s">
        <v>422</v>
      </c>
      <c r="B14624" t="s">
        <v>3208</v>
      </c>
      <c r="C14624" t="s">
        <v>11811</v>
      </c>
      <c r="D14624" t="s">
        <v>16231</v>
      </c>
      <c r="E14624">
        <f>LEN(EtheriumData[[#This Row],[Column1.Avg.GasPrice]])</f>
        <v>10</v>
      </c>
      <c r="F14624">
        <f>LEN(EtheriumData[[#This Row],[Column1.Reward]])</f>
        <v>13</v>
      </c>
      <c r="G14624">
        <f>LEN(EtheriumData[[#This Row],[Column1.Time]])</f>
        <v>17</v>
      </c>
      <c r="H14624" s="1">
        <f>VALUE(LEFT(EtheriumData[[#This Row],[Column1.Avg.GasPrice]],EtheriumData[[#This Row],[Gas Length]]-5))</f>
        <v>10.67</v>
      </c>
      <c r="I14624" s="1">
        <f>VALUE(LEFT(EtheriumData[[#This Row],[Column1.Reward]],EtheriumData[[#This Row],[Reward Length]]-6))</f>
        <v>3.08528</v>
      </c>
      <c r="J14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4" s="1">
        <f>VALUE(EtheriumData[[#This Row],[Reward]]/EtheriumData[[#This Row],[Gas Price]])</f>
        <v>0.28915463917525774</v>
      </c>
    </row>
    <row r="14625" spans="1:11" x14ac:dyDescent="0.55000000000000004">
      <c r="A14625" t="s">
        <v>4</v>
      </c>
      <c r="B14625" t="s">
        <v>514</v>
      </c>
      <c r="C14625" t="s">
        <v>10683</v>
      </c>
      <c r="D14625" t="s">
        <v>16231</v>
      </c>
      <c r="E14625">
        <f>LEN(EtheriumData[[#This Row],[Column1.Avg.GasPrice]])</f>
        <v>9</v>
      </c>
      <c r="F14625">
        <f>LEN(EtheriumData[[#This Row],[Column1.Reward]])</f>
        <v>13</v>
      </c>
      <c r="G14625">
        <f>LEN(EtheriumData[[#This Row],[Column1.Time]])</f>
        <v>17</v>
      </c>
      <c r="H14625" s="1">
        <f>VALUE(LEFT(EtheriumData[[#This Row],[Column1.Avg.GasPrice]],EtheriumData[[#This Row],[Gas Length]]-5))</f>
        <v>2.21</v>
      </c>
      <c r="I14625" s="1">
        <f>VALUE(LEFT(EtheriumData[[#This Row],[Column1.Reward]],EtheriumData[[#This Row],[Reward Length]]-6))</f>
        <v>3.01762</v>
      </c>
      <c r="J14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5" s="1">
        <f>VALUE(EtheriumData[[#This Row],[Reward]]/EtheriumData[[#This Row],[Gas Price]])</f>
        <v>1.3654389140271492</v>
      </c>
    </row>
    <row r="14626" spans="1:11" x14ac:dyDescent="0.55000000000000004">
      <c r="A14626" t="s">
        <v>1005</v>
      </c>
      <c r="B14626" t="s">
        <v>1513</v>
      </c>
      <c r="C14626" t="s">
        <v>15147</v>
      </c>
      <c r="D14626" t="s">
        <v>16231</v>
      </c>
      <c r="E14626">
        <f>LEN(EtheriumData[[#This Row],[Column1.Avg.GasPrice]])</f>
        <v>9</v>
      </c>
      <c r="F14626">
        <f>LEN(EtheriumData[[#This Row],[Column1.Reward]])</f>
        <v>13</v>
      </c>
      <c r="G14626">
        <f>LEN(EtheriumData[[#This Row],[Column1.Time]])</f>
        <v>17</v>
      </c>
      <c r="H14626" s="1">
        <f>VALUE(LEFT(EtheriumData[[#This Row],[Column1.Avg.GasPrice]],EtheriumData[[#This Row],[Gas Length]]-5))</f>
        <v>6.82</v>
      </c>
      <c r="I14626" s="1">
        <f>VALUE(LEFT(EtheriumData[[#This Row],[Column1.Reward]],EtheriumData[[#This Row],[Reward Length]]-6))</f>
        <v>3.0544899999999999</v>
      </c>
      <c r="J14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6" s="1">
        <f>VALUE(EtheriumData[[#This Row],[Reward]]/EtheriumData[[#This Row],[Gas Price]])</f>
        <v>0.4478724340175953</v>
      </c>
    </row>
    <row r="14627" spans="1:11" x14ac:dyDescent="0.55000000000000004">
      <c r="A14627" t="s">
        <v>66</v>
      </c>
      <c r="B14627" t="s">
        <v>4162</v>
      </c>
      <c r="C14627" t="s">
        <v>14377</v>
      </c>
      <c r="D14627" t="s">
        <v>16231</v>
      </c>
      <c r="E14627">
        <f>LEN(EtheriumData[[#This Row],[Column1.Avg.GasPrice]])</f>
        <v>10</v>
      </c>
      <c r="F14627">
        <f>LEN(EtheriumData[[#This Row],[Column1.Reward]])</f>
        <v>12</v>
      </c>
      <c r="G14627">
        <f>LEN(EtheriumData[[#This Row],[Column1.Time]])</f>
        <v>17</v>
      </c>
      <c r="H14627" s="1">
        <f>VALUE(LEFT(EtheriumData[[#This Row],[Column1.Avg.GasPrice]],EtheriumData[[#This Row],[Gas Length]]-5))</f>
        <v>14.7</v>
      </c>
      <c r="I14627" s="1">
        <f>VALUE(LEFT(EtheriumData[[#This Row],[Column1.Reward]],EtheriumData[[#This Row],[Reward Length]]-6))</f>
        <v>3.1175999999999999</v>
      </c>
      <c r="J14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7" s="1">
        <f>VALUE(EtheriumData[[#This Row],[Reward]]/EtheriumData[[#This Row],[Gas Price]])</f>
        <v>0.21208163265306124</v>
      </c>
    </row>
    <row r="14628" spans="1:11" x14ac:dyDescent="0.55000000000000004">
      <c r="A14628" t="s">
        <v>12</v>
      </c>
      <c r="B14628" t="s">
        <v>713</v>
      </c>
      <c r="C14628" t="s">
        <v>13588</v>
      </c>
      <c r="D14628" t="s">
        <v>16231</v>
      </c>
      <c r="E14628">
        <f>LEN(EtheriumData[[#This Row],[Column1.Avg.GasPrice]])</f>
        <v>10</v>
      </c>
      <c r="F14628">
        <f>LEN(EtheriumData[[#This Row],[Column1.Reward]])</f>
        <v>13</v>
      </c>
      <c r="G14628">
        <f>LEN(EtheriumData[[#This Row],[Column1.Time]])</f>
        <v>17</v>
      </c>
      <c r="H14628" s="1">
        <f>VALUE(LEFT(EtheriumData[[#This Row],[Column1.Avg.GasPrice]],EtheriumData[[#This Row],[Gas Length]]-5))</f>
        <v>10.71</v>
      </c>
      <c r="I14628" s="1">
        <f>VALUE(LEFT(EtheriumData[[#This Row],[Column1.Reward]],EtheriumData[[#This Row],[Reward Length]]-6))</f>
        <v>3.1792500000000001</v>
      </c>
      <c r="J14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8" s="1">
        <f>VALUE(EtheriumData[[#This Row],[Reward]]/EtheriumData[[#This Row],[Gas Price]])</f>
        <v>0.29684873949579832</v>
      </c>
    </row>
    <row r="14629" spans="1:11" x14ac:dyDescent="0.55000000000000004">
      <c r="A14629" t="s">
        <v>90</v>
      </c>
      <c r="B14629" t="s">
        <v>1449</v>
      </c>
      <c r="C14629" t="s">
        <v>10633</v>
      </c>
      <c r="D14629" t="s">
        <v>16231</v>
      </c>
      <c r="E14629">
        <f>LEN(EtheriumData[[#This Row],[Column1.Avg.GasPrice]])</f>
        <v>9</v>
      </c>
      <c r="F14629">
        <f>LEN(EtheriumData[[#This Row],[Column1.Reward]])</f>
        <v>12</v>
      </c>
      <c r="G14629">
        <f>LEN(EtheriumData[[#This Row],[Column1.Time]])</f>
        <v>17</v>
      </c>
      <c r="H14629" s="1">
        <f>VALUE(LEFT(EtheriumData[[#This Row],[Column1.Avg.GasPrice]],EtheriumData[[#This Row],[Gas Length]]-5))</f>
        <v>6.3</v>
      </c>
      <c r="I14629" s="1">
        <f>VALUE(LEFT(EtheriumData[[#This Row],[Column1.Reward]],EtheriumData[[#This Row],[Reward Length]]-6))</f>
        <v>3.0503</v>
      </c>
      <c r="J14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9" s="1">
        <f>VALUE(EtheriumData[[#This Row],[Reward]]/EtheriumData[[#This Row],[Gas Price]])</f>
        <v>0.4841746031746032</v>
      </c>
    </row>
    <row r="14630" spans="1:11" x14ac:dyDescent="0.55000000000000004">
      <c r="A14630" t="s">
        <v>12</v>
      </c>
      <c r="B14630" t="s">
        <v>15938</v>
      </c>
      <c r="C14630" t="s">
        <v>16249</v>
      </c>
      <c r="D14630" t="s">
        <v>16231</v>
      </c>
      <c r="E14630">
        <f>LEN(EtheriumData[[#This Row],[Column1.Avg.GasPrice]])</f>
        <v>10</v>
      </c>
      <c r="F14630">
        <f>LEN(EtheriumData[[#This Row],[Column1.Reward]])</f>
        <v>13</v>
      </c>
      <c r="G14630">
        <f>LEN(EtheriumData[[#This Row],[Column1.Time]])</f>
        <v>17</v>
      </c>
      <c r="H14630" s="1">
        <f>VALUE(LEFT(EtheriumData[[#This Row],[Column1.Avg.GasPrice]],EtheriumData[[#This Row],[Gas Length]]-5))</f>
        <v>20.8</v>
      </c>
      <c r="I14630" s="1">
        <f>VALUE(LEFT(EtheriumData[[#This Row],[Column1.Reward]],EtheriumData[[#This Row],[Reward Length]]-6))</f>
        <v>3.1659700000000002</v>
      </c>
      <c r="J14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0" s="1">
        <f>VALUE(EtheriumData[[#This Row],[Reward]]/EtheriumData[[#This Row],[Gas Price]])</f>
        <v>0.15221009615384615</v>
      </c>
    </row>
    <row r="14631" spans="1:11" x14ac:dyDescent="0.55000000000000004">
      <c r="A14631" t="s">
        <v>104</v>
      </c>
      <c r="B14631" t="s">
        <v>16250</v>
      </c>
      <c r="C14631" t="s">
        <v>16251</v>
      </c>
      <c r="D14631" t="s">
        <v>16231</v>
      </c>
      <c r="E14631">
        <f>LEN(EtheriumData[[#This Row],[Column1.Avg.GasPrice]])</f>
        <v>10</v>
      </c>
      <c r="F14631">
        <f>LEN(EtheriumData[[#This Row],[Column1.Reward]])</f>
        <v>13</v>
      </c>
      <c r="G14631">
        <f>LEN(EtheriumData[[#This Row],[Column1.Time]])</f>
        <v>17</v>
      </c>
      <c r="H14631" s="1">
        <f>VALUE(LEFT(EtheriumData[[#This Row],[Column1.Avg.GasPrice]],EtheriumData[[#This Row],[Gas Length]]-5))</f>
        <v>39.93</v>
      </c>
      <c r="I14631" s="1">
        <f>VALUE(LEFT(EtheriumData[[#This Row],[Column1.Reward]],EtheriumData[[#This Row],[Reward Length]]-6))</f>
        <v>3.0750899999999999</v>
      </c>
      <c r="J14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1" s="1">
        <f>VALUE(EtheriumData[[#This Row],[Reward]]/EtheriumData[[#This Row],[Gas Price]])</f>
        <v>7.7012021036814426E-2</v>
      </c>
    </row>
    <row r="14632" spans="1:11" x14ac:dyDescent="0.55000000000000004">
      <c r="A14632" t="s">
        <v>12</v>
      </c>
      <c r="B14632" t="s">
        <v>960</v>
      </c>
      <c r="C14632" t="s">
        <v>12875</v>
      </c>
      <c r="D14632" t="s">
        <v>16231</v>
      </c>
      <c r="E14632">
        <f>LEN(EtheriumData[[#This Row],[Column1.Avg.GasPrice]])</f>
        <v>9</v>
      </c>
      <c r="F14632">
        <f>LEN(EtheriumData[[#This Row],[Column1.Reward]])</f>
        <v>13</v>
      </c>
      <c r="G14632">
        <f>LEN(EtheriumData[[#This Row],[Column1.Time]])</f>
        <v>17</v>
      </c>
      <c r="H14632" s="1">
        <f>VALUE(LEFT(EtheriumData[[#This Row],[Column1.Avg.GasPrice]],EtheriumData[[#This Row],[Gas Length]]-5))</f>
        <v>8.52</v>
      </c>
      <c r="I14632" s="1">
        <f>VALUE(LEFT(EtheriumData[[#This Row],[Column1.Reward]],EtheriumData[[#This Row],[Reward Length]]-6))</f>
        <v>3.0681099999999999</v>
      </c>
      <c r="J14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2" s="1">
        <f>VALUE(EtheriumData[[#This Row],[Reward]]/EtheriumData[[#This Row],[Gas Price]])</f>
        <v>0.36010680751173707</v>
      </c>
    </row>
    <row r="14633" spans="1:11" x14ac:dyDescent="0.55000000000000004">
      <c r="A14633" t="s">
        <v>25</v>
      </c>
      <c r="B14633" t="s">
        <v>751</v>
      </c>
      <c r="C14633" t="s">
        <v>1750</v>
      </c>
      <c r="D14633" t="s">
        <v>16231</v>
      </c>
      <c r="E14633">
        <f>LEN(EtheriumData[[#This Row],[Column1.Avg.GasPrice]])</f>
        <v>10</v>
      </c>
      <c r="F14633">
        <f>LEN(EtheriumData[[#This Row],[Column1.Reward]])</f>
        <v>13</v>
      </c>
      <c r="G14633">
        <f>LEN(EtheriumData[[#This Row],[Column1.Time]])</f>
        <v>17</v>
      </c>
      <c r="H14633" s="1">
        <f>VALUE(LEFT(EtheriumData[[#This Row],[Column1.Avg.GasPrice]],EtheriumData[[#This Row],[Gas Length]]-5))</f>
        <v>11.63</v>
      </c>
      <c r="I14633" s="1">
        <f>VALUE(LEFT(EtheriumData[[#This Row],[Column1.Reward]],EtheriumData[[#This Row],[Reward Length]]-6))</f>
        <v>3.0927799999999999</v>
      </c>
      <c r="J14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3" s="1">
        <f>VALUE(EtheriumData[[#This Row],[Reward]]/EtheriumData[[#This Row],[Gas Price]])</f>
        <v>0.26593121238177125</v>
      </c>
    </row>
    <row r="14634" spans="1:11" x14ac:dyDescent="0.55000000000000004">
      <c r="A14634" t="s">
        <v>12</v>
      </c>
      <c r="B14634" t="s">
        <v>5196</v>
      </c>
      <c r="C14634" t="s">
        <v>11717</v>
      </c>
      <c r="D14634" t="s">
        <v>16231</v>
      </c>
      <c r="E14634">
        <f>LEN(EtheriumData[[#This Row],[Column1.Avg.GasPrice]])</f>
        <v>9</v>
      </c>
      <c r="F14634">
        <f>LEN(EtheriumData[[#This Row],[Column1.Reward]])</f>
        <v>13</v>
      </c>
      <c r="G14634">
        <f>LEN(EtheriumData[[#This Row],[Column1.Time]])</f>
        <v>17</v>
      </c>
      <c r="H14634" s="1">
        <f>VALUE(LEFT(EtheriumData[[#This Row],[Column1.Avg.GasPrice]],EtheriumData[[#This Row],[Gas Length]]-5))</f>
        <v>6.63</v>
      </c>
      <c r="I14634" s="1">
        <f>VALUE(LEFT(EtheriumData[[#This Row],[Column1.Reward]],EtheriumData[[#This Row],[Reward Length]]-6))</f>
        <v>3.0530599999999999</v>
      </c>
      <c r="J14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4" s="1">
        <f>VALUE(EtheriumData[[#This Row],[Reward]]/EtheriumData[[#This Row],[Gas Price]])</f>
        <v>0.46049170437405729</v>
      </c>
    </row>
    <row r="14635" spans="1:11" x14ac:dyDescent="0.55000000000000004">
      <c r="A14635" t="s">
        <v>12</v>
      </c>
      <c r="B14635" t="s">
        <v>396</v>
      </c>
      <c r="C14635" t="s">
        <v>4080</v>
      </c>
      <c r="D14635" t="s">
        <v>16231</v>
      </c>
      <c r="E14635">
        <f>LEN(EtheriumData[[#This Row],[Column1.Avg.GasPrice]])</f>
        <v>9</v>
      </c>
      <c r="F14635">
        <f>LEN(EtheriumData[[#This Row],[Column1.Reward]])</f>
        <v>13</v>
      </c>
      <c r="G14635">
        <f>LEN(EtheriumData[[#This Row],[Column1.Time]])</f>
        <v>17</v>
      </c>
      <c r="H14635" s="1">
        <f>VALUE(LEFT(EtheriumData[[#This Row],[Column1.Avg.GasPrice]],EtheriumData[[#This Row],[Gas Length]]-5))</f>
        <v>7.9</v>
      </c>
      <c r="I14635" s="1">
        <f>VALUE(LEFT(EtheriumData[[#This Row],[Column1.Reward]],EtheriumData[[#This Row],[Reward Length]]-6))</f>
        <v>3.0630899999999999</v>
      </c>
      <c r="J14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5" s="1">
        <f>VALUE(EtheriumData[[#This Row],[Reward]]/EtheriumData[[#This Row],[Gas Price]])</f>
        <v>0.38773291139240501</v>
      </c>
    </row>
    <row r="14636" spans="1:11" x14ac:dyDescent="0.55000000000000004">
      <c r="A14636" t="s">
        <v>25</v>
      </c>
      <c r="B14636" t="s">
        <v>2143</v>
      </c>
      <c r="C14636" t="s">
        <v>4264</v>
      </c>
      <c r="D14636" t="s">
        <v>16231</v>
      </c>
      <c r="E14636">
        <f>LEN(EtheriumData[[#This Row],[Column1.Avg.GasPrice]])</f>
        <v>9</v>
      </c>
      <c r="F14636">
        <f>LEN(EtheriumData[[#This Row],[Column1.Reward]])</f>
        <v>13</v>
      </c>
      <c r="G14636">
        <f>LEN(EtheriumData[[#This Row],[Column1.Time]])</f>
        <v>17</v>
      </c>
      <c r="H14636" s="1">
        <f>VALUE(LEFT(EtheriumData[[#This Row],[Column1.Avg.GasPrice]],EtheriumData[[#This Row],[Gas Length]]-5))</f>
        <v>3.12</v>
      </c>
      <c r="I14636" s="1">
        <f>VALUE(LEFT(EtheriumData[[#This Row],[Column1.Reward]],EtheriumData[[#This Row],[Reward Length]]-6))</f>
        <v>3.0249299999999999</v>
      </c>
      <c r="J14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6" s="1">
        <f>VALUE(EtheriumData[[#This Row],[Reward]]/EtheriumData[[#This Row],[Gas Price]])</f>
        <v>0.96952884615384605</v>
      </c>
    </row>
    <row r="14637" spans="1:11" x14ac:dyDescent="0.55000000000000004">
      <c r="A14637" t="s">
        <v>104</v>
      </c>
      <c r="B14637" t="s">
        <v>16252</v>
      </c>
      <c r="C14637" t="s">
        <v>4942</v>
      </c>
      <c r="D14637" t="s">
        <v>16231</v>
      </c>
      <c r="E14637">
        <f>LEN(EtheriumData[[#This Row],[Column1.Avg.GasPrice]])</f>
        <v>10</v>
      </c>
      <c r="F14637">
        <f>LEN(EtheriumData[[#This Row],[Column1.Reward]])</f>
        <v>13</v>
      </c>
      <c r="G14637">
        <f>LEN(EtheriumData[[#This Row],[Column1.Time]])</f>
        <v>17</v>
      </c>
      <c r="H14637" s="1">
        <f>VALUE(LEFT(EtheriumData[[#This Row],[Column1.Avg.GasPrice]],EtheriumData[[#This Row],[Gas Length]]-5))</f>
        <v>34.25</v>
      </c>
      <c r="I14637" s="1">
        <f>VALUE(LEFT(EtheriumData[[#This Row],[Column1.Reward]],EtheriumData[[#This Row],[Reward Length]]-6))</f>
        <v>3.1174599999999999</v>
      </c>
      <c r="J14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7" s="1">
        <f>VALUE(EtheriumData[[#This Row],[Reward]]/EtheriumData[[#This Row],[Gas Price]])</f>
        <v>9.1020729927007299E-2</v>
      </c>
    </row>
    <row r="14638" spans="1:11" x14ac:dyDescent="0.55000000000000004">
      <c r="A14638" t="s">
        <v>25</v>
      </c>
      <c r="B14638" t="s">
        <v>1883</v>
      </c>
      <c r="C14638" t="s">
        <v>5703</v>
      </c>
      <c r="D14638" t="s">
        <v>16231</v>
      </c>
      <c r="E14638">
        <f>LEN(EtheriumData[[#This Row],[Column1.Avg.GasPrice]])</f>
        <v>9</v>
      </c>
      <c r="F14638">
        <f>LEN(EtheriumData[[#This Row],[Column1.Reward]])</f>
        <v>13</v>
      </c>
      <c r="G14638">
        <f>LEN(EtheriumData[[#This Row],[Column1.Time]])</f>
        <v>17</v>
      </c>
      <c r="H14638" s="1">
        <f>VALUE(LEFT(EtheriumData[[#This Row],[Column1.Avg.GasPrice]],EtheriumData[[#This Row],[Gas Length]]-5))</f>
        <v>5.25</v>
      </c>
      <c r="I14638" s="1">
        <f>VALUE(LEFT(EtheriumData[[#This Row],[Column1.Reward]],EtheriumData[[#This Row],[Reward Length]]-6))</f>
        <v>3.0418599999999998</v>
      </c>
      <c r="J14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8" s="1">
        <f>VALUE(EtheriumData[[#This Row],[Reward]]/EtheriumData[[#This Row],[Gas Price]])</f>
        <v>0.57940190476190467</v>
      </c>
    </row>
    <row r="14639" spans="1:11" x14ac:dyDescent="0.55000000000000004">
      <c r="A14639" t="s">
        <v>44</v>
      </c>
      <c r="B14639" t="s">
        <v>16253</v>
      </c>
      <c r="C14639" t="s">
        <v>16254</v>
      </c>
      <c r="D14639" t="s">
        <v>16231</v>
      </c>
      <c r="E14639">
        <f>LEN(EtheriumData[[#This Row],[Column1.Avg.GasPrice]])</f>
        <v>10</v>
      </c>
      <c r="F14639">
        <f>LEN(EtheriumData[[#This Row],[Column1.Reward]])</f>
        <v>13</v>
      </c>
      <c r="G14639">
        <f>LEN(EtheriumData[[#This Row],[Column1.Time]])</f>
        <v>17</v>
      </c>
      <c r="H14639" s="1">
        <f>VALUE(LEFT(EtheriumData[[#This Row],[Column1.Avg.GasPrice]],EtheriumData[[#This Row],[Gas Length]]-5))</f>
        <v>89.01</v>
      </c>
      <c r="I14639" s="1">
        <f>VALUE(LEFT(EtheriumData[[#This Row],[Column1.Reward]],EtheriumData[[#This Row],[Reward Length]]-6))</f>
        <v>3.0489700000000002</v>
      </c>
      <c r="J14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9" s="1">
        <f>VALUE(EtheriumData[[#This Row],[Reward]]/EtheriumData[[#This Row],[Gas Price]])</f>
        <v>3.4254241096506009E-2</v>
      </c>
    </row>
    <row r="14640" spans="1:11" x14ac:dyDescent="0.55000000000000004">
      <c r="A14640" t="s">
        <v>4</v>
      </c>
      <c r="B14640" t="s">
        <v>11758</v>
      </c>
      <c r="C14640" t="s">
        <v>5771</v>
      </c>
      <c r="D14640" t="s">
        <v>16231</v>
      </c>
      <c r="E14640">
        <f>LEN(EtheriumData[[#This Row],[Column1.Avg.GasPrice]])</f>
        <v>9</v>
      </c>
      <c r="F14640">
        <f>LEN(EtheriumData[[#This Row],[Column1.Reward]])</f>
        <v>13</v>
      </c>
      <c r="G14640">
        <f>LEN(EtheriumData[[#This Row],[Column1.Time]])</f>
        <v>17</v>
      </c>
      <c r="H14640" s="1">
        <f>VALUE(LEFT(EtheriumData[[#This Row],[Column1.Avg.GasPrice]],EtheriumData[[#This Row],[Gas Length]]-5))</f>
        <v>8.35</v>
      </c>
      <c r="I14640" s="1">
        <f>VALUE(LEFT(EtheriumData[[#This Row],[Column1.Reward]],EtheriumData[[#This Row],[Reward Length]]-6))</f>
        <v>3.0666600000000002</v>
      </c>
      <c r="J14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0" s="1">
        <f>VALUE(EtheriumData[[#This Row],[Reward]]/EtheriumData[[#This Row],[Gas Price]])</f>
        <v>0.36726467065868268</v>
      </c>
    </row>
    <row r="14641" spans="1:11" x14ac:dyDescent="0.55000000000000004">
      <c r="A14641" t="s">
        <v>4</v>
      </c>
      <c r="B14641" t="s">
        <v>2830</v>
      </c>
      <c r="C14641" t="s">
        <v>12827</v>
      </c>
      <c r="D14641" t="s">
        <v>16231</v>
      </c>
      <c r="E14641">
        <f>LEN(EtheriumData[[#This Row],[Column1.Avg.GasPrice]])</f>
        <v>9</v>
      </c>
      <c r="F14641">
        <f>LEN(EtheriumData[[#This Row],[Column1.Reward]])</f>
        <v>13</v>
      </c>
      <c r="G14641">
        <f>LEN(EtheriumData[[#This Row],[Column1.Time]])</f>
        <v>17</v>
      </c>
      <c r="H14641" s="1">
        <f>VALUE(LEFT(EtheriumData[[#This Row],[Column1.Avg.GasPrice]],EtheriumData[[#This Row],[Gas Length]]-5))</f>
        <v>6.36</v>
      </c>
      <c r="I14641" s="1">
        <f>VALUE(LEFT(EtheriumData[[#This Row],[Column1.Reward]],EtheriumData[[#This Row],[Reward Length]]-6))</f>
        <v>3.0507599999999999</v>
      </c>
      <c r="J14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1" s="1">
        <f>VALUE(EtheriumData[[#This Row],[Reward]]/EtheriumData[[#This Row],[Gas Price]])</f>
        <v>0.47967924528301881</v>
      </c>
    </row>
    <row r="14642" spans="1:11" x14ac:dyDescent="0.55000000000000004">
      <c r="A14642" t="s">
        <v>66</v>
      </c>
      <c r="B14642" t="s">
        <v>1356</v>
      </c>
      <c r="C14642" t="s">
        <v>14761</v>
      </c>
      <c r="D14642" t="s">
        <v>16231</v>
      </c>
      <c r="E14642">
        <f>LEN(EtheriumData[[#This Row],[Column1.Avg.GasPrice]])</f>
        <v>9</v>
      </c>
      <c r="F14642">
        <f>LEN(EtheriumData[[#This Row],[Column1.Reward]])</f>
        <v>12</v>
      </c>
      <c r="G14642">
        <f>LEN(EtheriumData[[#This Row],[Column1.Time]])</f>
        <v>17</v>
      </c>
      <c r="H14642" s="1">
        <f>VALUE(LEFT(EtheriumData[[#This Row],[Column1.Avg.GasPrice]],EtheriumData[[#This Row],[Gas Length]]-5))</f>
        <v>8.91</v>
      </c>
      <c r="I14642" s="1">
        <f>VALUE(LEFT(EtheriumData[[#This Row],[Column1.Reward]],EtheriumData[[#This Row],[Reward Length]]-6))</f>
        <v>3.0712000000000002</v>
      </c>
      <c r="J14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2" s="1">
        <f>VALUE(EtheriumData[[#This Row],[Reward]]/EtheriumData[[#This Row],[Gas Price]])</f>
        <v>0.34469135802469136</v>
      </c>
    </row>
    <row r="14643" spans="1:11" x14ac:dyDescent="0.55000000000000004">
      <c r="A14643" t="s">
        <v>4</v>
      </c>
      <c r="B14643" t="s">
        <v>11987</v>
      </c>
      <c r="C14643" t="s">
        <v>8367</v>
      </c>
      <c r="D14643" t="s">
        <v>16231</v>
      </c>
      <c r="E14643">
        <f>LEN(EtheriumData[[#This Row],[Column1.Avg.GasPrice]])</f>
        <v>9</v>
      </c>
      <c r="F14643">
        <f>LEN(EtheriumData[[#This Row],[Column1.Reward]])</f>
        <v>13</v>
      </c>
      <c r="G14643">
        <f>LEN(EtheriumData[[#This Row],[Column1.Time]])</f>
        <v>17</v>
      </c>
      <c r="H14643" s="1">
        <f>VALUE(LEFT(EtheriumData[[#This Row],[Column1.Avg.GasPrice]],EtheriumData[[#This Row],[Gas Length]]-5))</f>
        <v>8.81</v>
      </c>
      <c r="I14643" s="1">
        <f>VALUE(LEFT(EtheriumData[[#This Row],[Column1.Reward]],EtheriumData[[#This Row],[Reward Length]]-6))</f>
        <v>3.0703800000000001</v>
      </c>
      <c r="J14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3" s="1">
        <f>VALUE(EtheriumData[[#This Row],[Reward]]/EtheriumData[[#This Row],[Gas Price]])</f>
        <v>0.34851078320090806</v>
      </c>
    </row>
    <row r="14644" spans="1:11" x14ac:dyDescent="0.55000000000000004">
      <c r="A14644" t="s">
        <v>12</v>
      </c>
      <c r="B14644" t="s">
        <v>2518</v>
      </c>
      <c r="C14644" t="s">
        <v>2386</v>
      </c>
      <c r="D14644" t="s">
        <v>16231</v>
      </c>
      <c r="E14644">
        <f>LEN(EtheriumData[[#This Row],[Column1.Avg.GasPrice]])</f>
        <v>9</v>
      </c>
      <c r="F14644">
        <f>LEN(EtheriumData[[#This Row],[Column1.Reward]])</f>
        <v>13</v>
      </c>
      <c r="G14644">
        <f>LEN(EtheriumData[[#This Row],[Column1.Time]])</f>
        <v>17</v>
      </c>
      <c r="H14644" s="1">
        <f>VALUE(LEFT(EtheriumData[[#This Row],[Column1.Avg.GasPrice]],EtheriumData[[#This Row],[Gas Length]]-5))</f>
        <v>2.74</v>
      </c>
      <c r="I14644" s="1">
        <f>VALUE(LEFT(EtheriumData[[#This Row],[Column1.Reward]],EtheriumData[[#This Row],[Reward Length]]-6))</f>
        <v>3.02189</v>
      </c>
      <c r="J14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4" s="1">
        <f>VALUE(EtheriumData[[#This Row],[Reward]]/EtheriumData[[#This Row],[Gas Price]])</f>
        <v>1.1028795620437954</v>
      </c>
    </row>
    <row r="14645" spans="1:11" x14ac:dyDescent="0.55000000000000004">
      <c r="A14645" t="s">
        <v>12</v>
      </c>
      <c r="B14645" t="s">
        <v>1613</v>
      </c>
      <c r="C14645" t="s">
        <v>8922</v>
      </c>
      <c r="D14645" t="s">
        <v>16231</v>
      </c>
      <c r="E14645">
        <f>LEN(EtheriumData[[#This Row],[Column1.Avg.GasPrice]])</f>
        <v>9</v>
      </c>
      <c r="F14645">
        <f>LEN(EtheriumData[[#This Row],[Column1.Reward]])</f>
        <v>13</v>
      </c>
      <c r="G14645">
        <f>LEN(EtheriumData[[#This Row],[Column1.Time]])</f>
        <v>17</v>
      </c>
      <c r="H14645" s="1">
        <f>VALUE(LEFT(EtheriumData[[#This Row],[Column1.Avg.GasPrice]],EtheriumData[[#This Row],[Gas Length]]-5))</f>
        <v>3.42</v>
      </c>
      <c r="I14645" s="1">
        <f>VALUE(LEFT(EtheriumData[[#This Row],[Column1.Reward]],EtheriumData[[#This Row],[Reward Length]]-6))</f>
        <v>3.02738</v>
      </c>
      <c r="J14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5" s="1">
        <f>VALUE(EtheriumData[[#This Row],[Reward]]/EtheriumData[[#This Row],[Gas Price]])</f>
        <v>0.88519883040935676</v>
      </c>
    </row>
    <row r="14646" spans="1:11" x14ac:dyDescent="0.55000000000000004">
      <c r="A14646" t="s">
        <v>25</v>
      </c>
      <c r="B14646" t="s">
        <v>3808</v>
      </c>
      <c r="C14646" t="s">
        <v>15649</v>
      </c>
      <c r="D14646" t="s">
        <v>16231</v>
      </c>
      <c r="E14646">
        <f>LEN(EtheriumData[[#This Row],[Column1.Avg.GasPrice]])</f>
        <v>9</v>
      </c>
      <c r="F14646">
        <f>LEN(EtheriumData[[#This Row],[Column1.Reward]])</f>
        <v>13</v>
      </c>
      <c r="G14646">
        <f>LEN(EtheriumData[[#This Row],[Column1.Time]])</f>
        <v>17</v>
      </c>
      <c r="H14646" s="1">
        <f>VALUE(LEFT(EtheriumData[[#This Row],[Column1.Avg.GasPrice]],EtheriumData[[#This Row],[Gas Length]]-5))</f>
        <v>8.68</v>
      </c>
      <c r="I14646" s="1">
        <f>VALUE(LEFT(EtheriumData[[#This Row],[Column1.Reward]],EtheriumData[[#This Row],[Reward Length]]-6))</f>
        <v>3.0693700000000002</v>
      </c>
      <c r="J14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6" s="1">
        <f>VALUE(EtheriumData[[#This Row],[Reward]]/EtheriumData[[#This Row],[Gas Price]])</f>
        <v>0.35361405529953921</v>
      </c>
    </row>
    <row r="14647" spans="1:11" x14ac:dyDescent="0.55000000000000004">
      <c r="A14647" t="s">
        <v>12</v>
      </c>
      <c r="B14647" t="s">
        <v>2536</v>
      </c>
      <c r="C14647" t="s">
        <v>8162</v>
      </c>
      <c r="D14647" t="s">
        <v>16231</v>
      </c>
      <c r="E14647">
        <f>LEN(EtheriumData[[#This Row],[Column1.Avg.GasPrice]])</f>
        <v>9</v>
      </c>
      <c r="F14647">
        <f>LEN(EtheriumData[[#This Row],[Column1.Reward]])</f>
        <v>13</v>
      </c>
      <c r="G14647">
        <f>LEN(EtheriumData[[#This Row],[Column1.Time]])</f>
        <v>17</v>
      </c>
      <c r="H14647" s="1">
        <f>VALUE(LEFT(EtheriumData[[#This Row],[Column1.Avg.GasPrice]],EtheriumData[[#This Row],[Gas Length]]-5))</f>
        <v>5.2</v>
      </c>
      <c r="I14647" s="1">
        <f>VALUE(LEFT(EtheriumData[[#This Row],[Column1.Reward]],EtheriumData[[#This Row],[Reward Length]]-6))</f>
        <v>3.0415700000000001</v>
      </c>
      <c r="J14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7" s="1">
        <f>VALUE(EtheriumData[[#This Row],[Reward]]/EtheriumData[[#This Row],[Gas Price]])</f>
        <v>0.58491730769230765</v>
      </c>
    </row>
    <row r="14648" spans="1:11" x14ac:dyDescent="0.55000000000000004">
      <c r="A14648" t="s">
        <v>66</v>
      </c>
      <c r="B14648" t="s">
        <v>2049</v>
      </c>
      <c r="C14648" t="s">
        <v>7510</v>
      </c>
      <c r="D14648" t="s">
        <v>16231</v>
      </c>
      <c r="E14648">
        <f>LEN(EtheriumData[[#This Row],[Column1.Avg.GasPrice]])</f>
        <v>9</v>
      </c>
      <c r="F14648">
        <f>LEN(EtheriumData[[#This Row],[Column1.Reward]])</f>
        <v>13</v>
      </c>
      <c r="G14648">
        <f>LEN(EtheriumData[[#This Row],[Column1.Time]])</f>
        <v>17</v>
      </c>
      <c r="H14648" s="1">
        <f>VALUE(LEFT(EtheriumData[[#This Row],[Column1.Avg.GasPrice]],EtheriumData[[#This Row],[Gas Length]]-5))</f>
        <v>4.8</v>
      </c>
      <c r="I14648" s="1">
        <f>VALUE(LEFT(EtheriumData[[#This Row],[Column1.Reward]],EtheriumData[[#This Row],[Reward Length]]-6))</f>
        <v>3.0383599999999999</v>
      </c>
      <c r="J14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8" s="1">
        <f>VALUE(EtheriumData[[#This Row],[Reward]]/EtheriumData[[#This Row],[Gas Price]])</f>
        <v>0.63299166666666673</v>
      </c>
    </row>
    <row r="14649" spans="1:11" x14ac:dyDescent="0.55000000000000004">
      <c r="A14649" t="s">
        <v>12</v>
      </c>
      <c r="B14649" t="s">
        <v>11834</v>
      </c>
      <c r="C14649" t="s">
        <v>16255</v>
      </c>
      <c r="D14649" t="s">
        <v>16231</v>
      </c>
      <c r="E14649">
        <f>LEN(EtheriumData[[#This Row],[Column1.Avg.GasPrice]])</f>
        <v>10</v>
      </c>
      <c r="F14649">
        <f>LEN(EtheriumData[[#This Row],[Column1.Reward]])</f>
        <v>13</v>
      </c>
      <c r="G14649">
        <f>LEN(EtheriumData[[#This Row],[Column1.Time]])</f>
        <v>17</v>
      </c>
      <c r="H14649" s="1">
        <f>VALUE(LEFT(EtheriumData[[#This Row],[Column1.Avg.GasPrice]],EtheriumData[[#This Row],[Gas Length]]-5))</f>
        <v>16.29</v>
      </c>
      <c r="I14649" s="1">
        <f>VALUE(LEFT(EtheriumData[[#This Row],[Column1.Reward]],EtheriumData[[#This Row],[Reward Length]]-6))</f>
        <v>3.2237800000000001</v>
      </c>
      <c r="J14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9" s="1">
        <f>VALUE(EtheriumData[[#This Row],[Reward]]/EtheriumData[[#This Row],[Gas Price]])</f>
        <v>0.19789932473910377</v>
      </c>
    </row>
    <row r="14650" spans="1:11" x14ac:dyDescent="0.55000000000000004">
      <c r="A14650" t="s">
        <v>4</v>
      </c>
      <c r="B14650" t="s">
        <v>4175</v>
      </c>
      <c r="C14650" t="s">
        <v>10487</v>
      </c>
      <c r="D14650" t="s">
        <v>16231</v>
      </c>
      <c r="E14650">
        <f>LEN(EtheriumData[[#This Row],[Column1.Avg.GasPrice]])</f>
        <v>9</v>
      </c>
      <c r="F14650">
        <f>LEN(EtheriumData[[#This Row],[Column1.Reward]])</f>
        <v>12</v>
      </c>
      <c r="G14650">
        <f>LEN(EtheriumData[[#This Row],[Column1.Time]])</f>
        <v>17</v>
      </c>
      <c r="H14650" s="1">
        <f>VALUE(LEFT(EtheriumData[[#This Row],[Column1.Avg.GasPrice]],EtheriumData[[#This Row],[Gas Length]]-5))</f>
        <v>4.3499999999999996</v>
      </c>
      <c r="I14650" s="1">
        <f>VALUE(LEFT(EtheriumData[[#This Row],[Column1.Reward]],EtheriumData[[#This Row],[Reward Length]]-6))</f>
        <v>3.0347</v>
      </c>
      <c r="J14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0" s="1">
        <f>VALUE(EtheriumData[[#This Row],[Reward]]/EtheriumData[[#This Row],[Gas Price]])</f>
        <v>0.69763218390804604</v>
      </c>
    </row>
    <row r="14651" spans="1:11" x14ac:dyDescent="0.55000000000000004">
      <c r="A14651" t="s">
        <v>2131</v>
      </c>
      <c r="B14651" t="s">
        <v>15222</v>
      </c>
      <c r="C14651" t="s">
        <v>16256</v>
      </c>
      <c r="D14651" t="s">
        <v>16231</v>
      </c>
      <c r="E14651">
        <f>LEN(EtheriumData[[#This Row],[Column1.Avg.GasPrice]])</f>
        <v>10</v>
      </c>
      <c r="F14651">
        <f>LEN(EtheriumData[[#This Row],[Column1.Reward]])</f>
        <v>13</v>
      </c>
      <c r="G14651">
        <f>LEN(EtheriumData[[#This Row],[Column1.Time]])</f>
        <v>17</v>
      </c>
      <c r="H14651" s="1">
        <f>VALUE(LEFT(EtheriumData[[#This Row],[Column1.Avg.GasPrice]],EtheriumData[[#This Row],[Gas Length]]-5))</f>
        <v>14.84</v>
      </c>
      <c r="I14651" s="1">
        <f>VALUE(LEFT(EtheriumData[[#This Row],[Column1.Reward]],EtheriumData[[#This Row],[Reward Length]]-6))</f>
        <v>3.1185499999999999</v>
      </c>
      <c r="J14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1" s="1">
        <f>VALUE(EtheriumData[[#This Row],[Reward]]/EtheriumData[[#This Row],[Gas Price]])</f>
        <v>0.21014487870619947</v>
      </c>
    </row>
    <row r="14652" spans="1:11" x14ac:dyDescent="0.55000000000000004">
      <c r="A14652" t="s">
        <v>1177</v>
      </c>
      <c r="B14652" t="s">
        <v>30</v>
      </c>
      <c r="C14652" t="s">
        <v>16257</v>
      </c>
      <c r="D14652" t="s">
        <v>16231</v>
      </c>
      <c r="E14652">
        <f>LEN(EtheriumData[[#This Row],[Column1.Avg.GasPrice]])</f>
        <v>10</v>
      </c>
      <c r="F14652">
        <f>LEN(EtheriumData[[#This Row],[Column1.Reward]])</f>
        <v>12</v>
      </c>
      <c r="G14652">
        <f>LEN(EtheriumData[[#This Row],[Column1.Time]])</f>
        <v>17</v>
      </c>
      <c r="H14652" s="1">
        <f>VALUE(LEFT(EtheriumData[[#This Row],[Column1.Avg.GasPrice]],EtheriumData[[#This Row],[Gas Length]]-5))</f>
        <v>14.97</v>
      </c>
      <c r="I14652" s="1">
        <f>VALUE(LEFT(EtheriumData[[#This Row],[Column1.Reward]],EtheriumData[[#This Row],[Reward Length]]-6))</f>
        <v>3.2132999999999998</v>
      </c>
      <c r="J14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2" s="1">
        <f>VALUE(EtheriumData[[#This Row],[Reward]]/EtheriumData[[#This Row],[Gas Price]])</f>
        <v>0.21464929859719437</v>
      </c>
    </row>
    <row r="14653" spans="1:11" x14ac:dyDescent="0.55000000000000004">
      <c r="A14653" t="s">
        <v>44</v>
      </c>
      <c r="B14653" t="s">
        <v>16258</v>
      </c>
      <c r="C14653" t="s">
        <v>16259</v>
      </c>
      <c r="D14653" t="s">
        <v>16231</v>
      </c>
      <c r="E14653">
        <f>LEN(EtheriumData[[#This Row],[Column1.Avg.GasPrice]])</f>
        <v>10</v>
      </c>
      <c r="F14653">
        <f>LEN(EtheriumData[[#This Row],[Column1.Reward]])</f>
        <v>13</v>
      </c>
      <c r="G14653">
        <f>LEN(EtheriumData[[#This Row],[Column1.Time]])</f>
        <v>17</v>
      </c>
      <c r="H14653" s="1">
        <f>VALUE(LEFT(EtheriumData[[#This Row],[Column1.Avg.GasPrice]],EtheriumData[[#This Row],[Gas Length]]-5))</f>
        <v>45.01</v>
      </c>
      <c r="I14653" s="1">
        <f>VALUE(LEFT(EtheriumData[[#This Row],[Column1.Reward]],EtheriumData[[#This Row],[Reward Length]]-6))</f>
        <v>3.0513699999999999</v>
      </c>
      <c r="J14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3" s="1">
        <f>VALUE(EtheriumData[[#This Row],[Reward]]/EtheriumData[[#This Row],[Gas Price]])</f>
        <v>6.7793157076205285E-2</v>
      </c>
    </row>
    <row r="14654" spans="1:11" x14ac:dyDescent="0.55000000000000004">
      <c r="A14654" t="s">
        <v>25</v>
      </c>
      <c r="B14654" t="s">
        <v>2488</v>
      </c>
      <c r="C14654" t="s">
        <v>11595</v>
      </c>
      <c r="D14654" t="s">
        <v>16231</v>
      </c>
      <c r="E14654">
        <f>LEN(EtheriumData[[#This Row],[Column1.Avg.GasPrice]])</f>
        <v>9</v>
      </c>
      <c r="F14654">
        <f>LEN(EtheriumData[[#This Row],[Column1.Reward]])</f>
        <v>13</v>
      </c>
      <c r="G14654">
        <f>LEN(EtheriumData[[#This Row],[Column1.Time]])</f>
        <v>17</v>
      </c>
      <c r="H14654" s="1">
        <f>VALUE(LEFT(EtheriumData[[#This Row],[Column1.Avg.GasPrice]],EtheriumData[[#This Row],[Gas Length]]-5))</f>
        <v>3.08</v>
      </c>
      <c r="I14654" s="1">
        <f>VALUE(LEFT(EtheriumData[[#This Row],[Column1.Reward]],EtheriumData[[#This Row],[Reward Length]]-6))</f>
        <v>3.0245899999999999</v>
      </c>
      <c r="J14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4" s="1">
        <f>VALUE(EtheriumData[[#This Row],[Reward]]/EtheriumData[[#This Row],[Gas Price]])</f>
        <v>0.98200974025974019</v>
      </c>
    </row>
    <row r="14655" spans="1:11" x14ac:dyDescent="0.55000000000000004">
      <c r="A14655" t="s">
        <v>25</v>
      </c>
      <c r="B14655" t="s">
        <v>2592</v>
      </c>
      <c r="C14655" t="s">
        <v>9544</v>
      </c>
      <c r="D14655" t="s">
        <v>16231</v>
      </c>
      <c r="E14655">
        <f>LEN(EtheriumData[[#This Row],[Column1.Avg.GasPrice]])</f>
        <v>9</v>
      </c>
      <c r="F14655">
        <f>LEN(EtheriumData[[#This Row],[Column1.Reward]])</f>
        <v>13</v>
      </c>
      <c r="G14655">
        <f>LEN(EtheriumData[[#This Row],[Column1.Time]])</f>
        <v>17</v>
      </c>
      <c r="H14655" s="1">
        <f>VALUE(LEFT(EtheriumData[[#This Row],[Column1.Avg.GasPrice]],EtheriumData[[#This Row],[Gas Length]]-5))</f>
        <v>5.84</v>
      </c>
      <c r="I14655" s="1">
        <f>VALUE(LEFT(EtheriumData[[#This Row],[Column1.Reward]],EtheriumData[[#This Row],[Reward Length]]-6))</f>
        <v>3.0466700000000002</v>
      </c>
      <c r="J14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5" s="1">
        <f>VALUE(EtheriumData[[#This Row],[Reward]]/EtheriumData[[#This Row],[Gas Price]])</f>
        <v>0.52169006849315069</v>
      </c>
    </row>
    <row r="14656" spans="1:11" x14ac:dyDescent="0.55000000000000004">
      <c r="A14656" t="s">
        <v>66</v>
      </c>
      <c r="B14656" t="s">
        <v>4972</v>
      </c>
      <c r="C14656" t="s">
        <v>16260</v>
      </c>
      <c r="D14656" t="s">
        <v>16231</v>
      </c>
      <c r="E14656">
        <f>LEN(EtheriumData[[#This Row],[Column1.Avg.GasPrice]])</f>
        <v>10</v>
      </c>
      <c r="F14656">
        <f>LEN(EtheriumData[[#This Row],[Column1.Reward]])</f>
        <v>13</v>
      </c>
      <c r="G14656">
        <f>LEN(EtheriumData[[#This Row],[Column1.Time]])</f>
        <v>17</v>
      </c>
      <c r="H14656" s="1">
        <f>VALUE(LEFT(EtheriumData[[#This Row],[Column1.Avg.GasPrice]],EtheriumData[[#This Row],[Gas Length]]-5))</f>
        <v>35.409999999999997</v>
      </c>
      <c r="I14656" s="1">
        <f>VALUE(LEFT(EtheriumData[[#This Row],[Column1.Reward]],EtheriumData[[#This Row],[Reward Length]]-6))</f>
        <v>3.2825899999999999</v>
      </c>
      <c r="J14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6" s="1">
        <f>VALUE(EtheriumData[[#This Row],[Reward]]/EtheriumData[[#This Row],[Gas Price]])</f>
        <v>9.2702343970629777E-2</v>
      </c>
    </row>
    <row r="14657" spans="1:11" x14ac:dyDescent="0.55000000000000004">
      <c r="A14657" t="s">
        <v>90</v>
      </c>
      <c r="B14657" t="s">
        <v>3653</v>
      </c>
      <c r="C14657" t="s">
        <v>4610</v>
      </c>
      <c r="D14657" t="s">
        <v>16231</v>
      </c>
      <c r="E14657">
        <f>LEN(EtheriumData[[#This Row],[Column1.Avg.GasPrice]])</f>
        <v>9</v>
      </c>
      <c r="F14657">
        <f>LEN(EtheriumData[[#This Row],[Column1.Reward]])</f>
        <v>13</v>
      </c>
      <c r="G14657">
        <f>LEN(EtheriumData[[#This Row],[Column1.Time]])</f>
        <v>17</v>
      </c>
      <c r="H14657" s="1">
        <f>VALUE(LEFT(EtheriumData[[#This Row],[Column1.Avg.GasPrice]],EtheriumData[[#This Row],[Gas Length]]-5))</f>
        <v>9.24</v>
      </c>
      <c r="I14657" s="1">
        <f>VALUE(LEFT(EtheriumData[[#This Row],[Column1.Reward]],EtheriumData[[#This Row],[Reward Length]]-6))</f>
        <v>3.0737899999999998</v>
      </c>
      <c r="J14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7" s="1">
        <f>VALUE(EtheriumData[[#This Row],[Reward]]/EtheriumData[[#This Row],[Gas Price]])</f>
        <v>0.33266125541125541</v>
      </c>
    </row>
    <row r="14658" spans="1:11" x14ac:dyDescent="0.55000000000000004">
      <c r="A14658" t="s">
        <v>12</v>
      </c>
      <c r="B14658" t="s">
        <v>2798</v>
      </c>
      <c r="C14658" t="s">
        <v>16261</v>
      </c>
      <c r="D14658" t="s">
        <v>16231</v>
      </c>
      <c r="E14658">
        <f>LEN(EtheriumData[[#This Row],[Column1.Avg.GasPrice]])</f>
        <v>9</v>
      </c>
      <c r="F14658">
        <f>LEN(EtheriumData[[#This Row],[Column1.Reward]])</f>
        <v>13</v>
      </c>
      <c r="G14658">
        <f>LEN(EtheriumData[[#This Row],[Column1.Time]])</f>
        <v>17</v>
      </c>
      <c r="H14658" s="1">
        <f>VALUE(LEFT(EtheriumData[[#This Row],[Column1.Avg.GasPrice]],EtheriumData[[#This Row],[Gas Length]]-5))</f>
        <v>5.36</v>
      </c>
      <c r="I14658" s="1">
        <f>VALUE(LEFT(EtheriumData[[#This Row],[Column1.Reward]],EtheriumData[[#This Row],[Reward Length]]-6))</f>
        <v>3.13659</v>
      </c>
      <c r="J14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8" s="1">
        <f>VALUE(EtheriumData[[#This Row],[Reward]]/EtheriumData[[#This Row],[Gas Price]])</f>
        <v>0.58518470149253732</v>
      </c>
    </row>
    <row r="14659" spans="1:11" x14ac:dyDescent="0.55000000000000004">
      <c r="A14659" t="s">
        <v>66</v>
      </c>
      <c r="B14659" t="s">
        <v>3702</v>
      </c>
      <c r="C14659" t="s">
        <v>16262</v>
      </c>
      <c r="D14659" t="s">
        <v>16231</v>
      </c>
      <c r="E14659">
        <f>LEN(EtheriumData[[#This Row],[Column1.Avg.GasPrice]])</f>
        <v>10</v>
      </c>
      <c r="F14659">
        <f>LEN(EtheriumData[[#This Row],[Column1.Reward]])</f>
        <v>13</v>
      </c>
      <c r="G14659">
        <f>LEN(EtheriumData[[#This Row],[Column1.Time]])</f>
        <v>17</v>
      </c>
      <c r="H14659" s="1">
        <f>VALUE(LEFT(EtheriumData[[#This Row],[Column1.Avg.GasPrice]],EtheriumData[[#This Row],[Gas Length]]-5))</f>
        <v>12.18</v>
      </c>
      <c r="I14659" s="1">
        <f>VALUE(LEFT(EtheriumData[[#This Row],[Column1.Reward]],EtheriumData[[#This Row],[Reward Length]]-6))</f>
        <v>3.0973099999999998</v>
      </c>
      <c r="J14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9" s="1">
        <f>VALUE(EtheriumData[[#This Row],[Reward]]/EtheriumData[[#This Row],[Gas Price]])</f>
        <v>0.25429474548440062</v>
      </c>
    </row>
    <row r="14660" spans="1:11" x14ac:dyDescent="0.55000000000000004">
      <c r="A14660" t="s">
        <v>12</v>
      </c>
      <c r="B14660" t="s">
        <v>13706</v>
      </c>
      <c r="C14660" t="s">
        <v>16263</v>
      </c>
      <c r="D14660" t="s">
        <v>16231</v>
      </c>
      <c r="E14660">
        <f>LEN(EtheriumData[[#This Row],[Column1.Avg.GasPrice]])</f>
        <v>10</v>
      </c>
      <c r="F14660">
        <f>LEN(EtheriumData[[#This Row],[Column1.Reward]])</f>
        <v>13</v>
      </c>
      <c r="G14660">
        <f>LEN(EtheriumData[[#This Row],[Column1.Time]])</f>
        <v>17</v>
      </c>
      <c r="H14660" s="1">
        <f>VALUE(LEFT(EtheriumData[[#This Row],[Column1.Avg.GasPrice]],EtheriumData[[#This Row],[Gas Length]]-5))</f>
        <v>22.36</v>
      </c>
      <c r="I14660" s="1">
        <f>VALUE(LEFT(EtheriumData[[#This Row],[Column1.Reward]],EtheriumData[[#This Row],[Reward Length]]-6))</f>
        <v>3.3663400000000001</v>
      </c>
      <c r="J14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0" s="1">
        <f>VALUE(EtheriumData[[#This Row],[Reward]]/EtheriumData[[#This Row],[Gas Price]])</f>
        <v>0.15055187835420394</v>
      </c>
    </row>
    <row r="14661" spans="1:11" x14ac:dyDescent="0.55000000000000004">
      <c r="A14661" t="s">
        <v>4</v>
      </c>
      <c r="B14661" t="s">
        <v>1019</v>
      </c>
      <c r="C14661" t="s">
        <v>16264</v>
      </c>
      <c r="D14661" t="s">
        <v>16231</v>
      </c>
      <c r="E14661">
        <f>LEN(EtheriumData[[#This Row],[Column1.Avg.GasPrice]])</f>
        <v>10</v>
      </c>
      <c r="F14661">
        <f>LEN(EtheriumData[[#This Row],[Column1.Reward]])</f>
        <v>13</v>
      </c>
      <c r="G14661">
        <f>LEN(EtheriumData[[#This Row],[Column1.Time]])</f>
        <v>17</v>
      </c>
      <c r="H14661" s="1">
        <f>VALUE(LEFT(EtheriumData[[#This Row],[Column1.Avg.GasPrice]],EtheriumData[[#This Row],[Gas Length]]-5))</f>
        <v>10.24</v>
      </c>
      <c r="I14661" s="1">
        <f>VALUE(LEFT(EtheriumData[[#This Row],[Column1.Reward]],EtheriumData[[#This Row],[Reward Length]]-6))</f>
        <v>3.1754099999999998</v>
      </c>
      <c r="J14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1" s="1">
        <f>VALUE(EtheriumData[[#This Row],[Reward]]/EtheriumData[[#This Row],[Gas Price]])</f>
        <v>0.3100986328125</v>
      </c>
    </row>
    <row r="14662" spans="1:11" x14ac:dyDescent="0.55000000000000004">
      <c r="A14662" t="s">
        <v>12</v>
      </c>
      <c r="B14662" t="s">
        <v>4540</v>
      </c>
      <c r="C14662" t="s">
        <v>15061</v>
      </c>
      <c r="D14662" t="s">
        <v>16231</v>
      </c>
      <c r="E14662">
        <f>LEN(EtheriumData[[#This Row],[Column1.Avg.GasPrice]])</f>
        <v>9</v>
      </c>
      <c r="F14662">
        <f>LEN(EtheriumData[[#This Row],[Column1.Reward]])</f>
        <v>13</v>
      </c>
      <c r="G14662">
        <f>LEN(EtheriumData[[#This Row],[Column1.Time]])</f>
        <v>17</v>
      </c>
      <c r="H14662" s="1">
        <f>VALUE(LEFT(EtheriumData[[#This Row],[Column1.Avg.GasPrice]],EtheriumData[[#This Row],[Gas Length]]-5))</f>
        <v>7</v>
      </c>
      <c r="I14662" s="1">
        <f>VALUE(LEFT(EtheriumData[[#This Row],[Column1.Reward]],EtheriumData[[#This Row],[Reward Length]]-6))</f>
        <v>3.0554199999999998</v>
      </c>
      <c r="J14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2" s="1">
        <f>VALUE(EtheriumData[[#This Row],[Reward]]/EtheriumData[[#This Row],[Gas Price]])</f>
        <v>0.43648857142857139</v>
      </c>
    </row>
    <row r="14663" spans="1:11" x14ac:dyDescent="0.55000000000000004">
      <c r="A14663" t="s">
        <v>12</v>
      </c>
      <c r="B14663" t="s">
        <v>1716</v>
      </c>
      <c r="C14663" t="s">
        <v>12332</v>
      </c>
      <c r="D14663" t="s">
        <v>16231</v>
      </c>
      <c r="E14663">
        <f>LEN(EtheriumData[[#This Row],[Column1.Avg.GasPrice]])</f>
        <v>9</v>
      </c>
      <c r="F14663">
        <f>LEN(EtheriumData[[#This Row],[Column1.Reward]])</f>
        <v>13</v>
      </c>
      <c r="G14663">
        <f>LEN(EtheriumData[[#This Row],[Column1.Time]])</f>
        <v>17</v>
      </c>
      <c r="H14663" s="1">
        <f>VALUE(LEFT(EtheriumData[[#This Row],[Column1.Avg.GasPrice]],EtheriumData[[#This Row],[Gas Length]]-5))</f>
        <v>6.83</v>
      </c>
      <c r="I14663" s="1">
        <f>VALUE(LEFT(EtheriumData[[#This Row],[Column1.Reward]],EtheriumData[[#This Row],[Reward Length]]-6))</f>
        <v>3.0542099999999999</v>
      </c>
      <c r="J14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3" s="1">
        <f>VALUE(EtheriumData[[#This Row],[Reward]]/EtheriumData[[#This Row],[Gas Price]])</f>
        <v>0.44717569546120056</v>
      </c>
    </row>
    <row r="14664" spans="1:11" x14ac:dyDescent="0.55000000000000004">
      <c r="A14664" t="s">
        <v>12</v>
      </c>
      <c r="B14664" t="s">
        <v>5972</v>
      </c>
      <c r="C14664" t="s">
        <v>10570</v>
      </c>
      <c r="D14664" t="s">
        <v>16231</v>
      </c>
      <c r="E14664">
        <f>LEN(EtheriumData[[#This Row],[Column1.Avg.GasPrice]])</f>
        <v>9</v>
      </c>
      <c r="F14664">
        <f>LEN(EtheriumData[[#This Row],[Column1.Reward]])</f>
        <v>13</v>
      </c>
      <c r="G14664">
        <f>LEN(EtheriumData[[#This Row],[Column1.Time]])</f>
        <v>17</v>
      </c>
      <c r="H14664" s="1">
        <f>VALUE(LEFT(EtheriumData[[#This Row],[Column1.Avg.GasPrice]],EtheriumData[[#This Row],[Gas Length]]-5))</f>
        <v>3.72</v>
      </c>
      <c r="I14664" s="1">
        <f>VALUE(LEFT(EtheriumData[[#This Row],[Column1.Reward]],EtheriumData[[#This Row],[Reward Length]]-6))</f>
        <v>3.0294300000000001</v>
      </c>
      <c r="J14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4" s="1">
        <f>VALUE(EtheriumData[[#This Row],[Reward]]/EtheriumData[[#This Row],[Gas Price]])</f>
        <v>0.8143629032258064</v>
      </c>
    </row>
    <row r="14665" spans="1:11" x14ac:dyDescent="0.55000000000000004">
      <c r="A14665" t="s">
        <v>25</v>
      </c>
      <c r="B14665" t="s">
        <v>1995</v>
      </c>
      <c r="C14665" t="s">
        <v>2537</v>
      </c>
      <c r="D14665" t="s">
        <v>16231</v>
      </c>
      <c r="E14665">
        <f>LEN(EtheriumData[[#This Row],[Column1.Avg.GasPrice]])</f>
        <v>9</v>
      </c>
      <c r="F14665">
        <f>LEN(EtheriumData[[#This Row],[Column1.Reward]])</f>
        <v>13</v>
      </c>
      <c r="G14665">
        <f>LEN(EtheriumData[[#This Row],[Column1.Time]])</f>
        <v>17</v>
      </c>
      <c r="H14665" s="1">
        <f>VALUE(LEFT(EtheriumData[[#This Row],[Column1.Avg.GasPrice]],EtheriumData[[#This Row],[Gas Length]]-5))</f>
        <v>5.17</v>
      </c>
      <c r="I14665" s="1">
        <f>VALUE(LEFT(EtheriumData[[#This Row],[Column1.Reward]],EtheriumData[[#This Row],[Reward Length]]-6))</f>
        <v>3.0413100000000002</v>
      </c>
      <c r="J14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5" s="1">
        <f>VALUE(EtheriumData[[#This Row],[Reward]]/EtheriumData[[#This Row],[Gas Price]])</f>
        <v>0.58826112185686663</v>
      </c>
    </row>
    <row r="14666" spans="1:11" x14ac:dyDescent="0.55000000000000004">
      <c r="A14666" t="s">
        <v>4</v>
      </c>
      <c r="B14666" t="s">
        <v>2837</v>
      </c>
      <c r="C14666" t="s">
        <v>4299</v>
      </c>
      <c r="D14666" t="s">
        <v>16231</v>
      </c>
      <c r="E14666">
        <f>LEN(EtheriumData[[#This Row],[Column1.Avg.GasPrice]])</f>
        <v>9</v>
      </c>
      <c r="F14666">
        <f>LEN(EtheriumData[[#This Row],[Column1.Reward]])</f>
        <v>13</v>
      </c>
      <c r="G14666">
        <f>LEN(EtheriumData[[#This Row],[Column1.Time]])</f>
        <v>17</v>
      </c>
      <c r="H14666" s="1">
        <f>VALUE(LEFT(EtheriumData[[#This Row],[Column1.Avg.GasPrice]],EtheriumData[[#This Row],[Gas Length]]-5))</f>
        <v>2</v>
      </c>
      <c r="I14666" s="1">
        <f>VALUE(LEFT(EtheriumData[[#This Row],[Column1.Reward]],EtheriumData[[#This Row],[Reward Length]]-6))</f>
        <v>3.0159400000000001</v>
      </c>
      <c r="J14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6" s="1">
        <f>VALUE(EtheriumData[[#This Row],[Reward]]/EtheriumData[[#This Row],[Gas Price]])</f>
        <v>1.50797</v>
      </c>
    </row>
    <row r="14667" spans="1:11" x14ac:dyDescent="0.55000000000000004">
      <c r="A14667" t="s">
        <v>66</v>
      </c>
      <c r="B14667" t="s">
        <v>10404</v>
      </c>
      <c r="C14667" t="s">
        <v>8878</v>
      </c>
      <c r="D14667" t="s">
        <v>16231</v>
      </c>
      <c r="E14667">
        <f>LEN(EtheriumData[[#This Row],[Column1.Avg.GasPrice]])</f>
        <v>10</v>
      </c>
      <c r="F14667">
        <f>LEN(EtheriumData[[#This Row],[Column1.Reward]])</f>
        <v>13</v>
      </c>
      <c r="G14667">
        <f>LEN(EtheriumData[[#This Row],[Column1.Time]])</f>
        <v>17</v>
      </c>
      <c r="H14667" s="1">
        <f>VALUE(LEFT(EtheriumData[[#This Row],[Column1.Avg.GasPrice]],EtheriumData[[#This Row],[Gas Length]]-5))</f>
        <v>17.25</v>
      </c>
      <c r="I14667" s="1">
        <f>VALUE(LEFT(EtheriumData[[#This Row],[Column1.Reward]],EtheriumData[[#This Row],[Reward Length]]-6))</f>
        <v>3.1377799999999998</v>
      </c>
      <c r="J14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7" s="1">
        <f>VALUE(EtheriumData[[#This Row],[Reward]]/EtheriumData[[#This Row],[Gas Price]])</f>
        <v>0.18190028985507245</v>
      </c>
    </row>
    <row r="14668" spans="1:11" x14ac:dyDescent="0.55000000000000004">
      <c r="A14668" t="s">
        <v>48</v>
      </c>
      <c r="B14668" t="s">
        <v>2828</v>
      </c>
      <c r="C14668" t="s">
        <v>16265</v>
      </c>
      <c r="D14668" t="s">
        <v>16231</v>
      </c>
      <c r="E14668">
        <f>LEN(EtheriumData[[#This Row],[Column1.Avg.GasPrice]])</f>
        <v>10</v>
      </c>
      <c r="F14668">
        <f>LEN(EtheriumData[[#This Row],[Column1.Reward]])</f>
        <v>13</v>
      </c>
      <c r="G14668">
        <f>LEN(EtheriumData[[#This Row],[Column1.Time]])</f>
        <v>17</v>
      </c>
      <c r="H14668" s="1">
        <f>VALUE(LEFT(EtheriumData[[#This Row],[Column1.Avg.GasPrice]],EtheriumData[[#This Row],[Gas Length]]-5))</f>
        <v>19.55</v>
      </c>
      <c r="I14668" s="1">
        <f>VALUE(LEFT(EtheriumData[[#This Row],[Column1.Reward]],EtheriumData[[#This Row],[Reward Length]]-6))</f>
        <v>3.34348</v>
      </c>
      <c r="J14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8" s="1">
        <f>VALUE(EtheriumData[[#This Row],[Reward]]/EtheriumData[[#This Row],[Gas Price]])</f>
        <v>0.17102199488491049</v>
      </c>
    </row>
    <row r="14669" spans="1:11" x14ac:dyDescent="0.55000000000000004">
      <c r="A14669" t="s">
        <v>12</v>
      </c>
      <c r="B14669" t="s">
        <v>5373</v>
      </c>
      <c r="C14669" t="s">
        <v>11470</v>
      </c>
      <c r="D14669" t="s">
        <v>16231</v>
      </c>
      <c r="E14669">
        <f>LEN(EtheriumData[[#This Row],[Column1.Avg.GasPrice]])</f>
        <v>9</v>
      </c>
      <c r="F14669">
        <f>LEN(EtheriumData[[#This Row],[Column1.Reward]])</f>
        <v>13</v>
      </c>
      <c r="G14669">
        <f>LEN(EtheriumData[[#This Row],[Column1.Time]])</f>
        <v>17</v>
      </c>
      <c r="H14669" s="1">
        <f>VALUE(LEFT(EtheriumData[[#This Row],[Column1.Avg.GasPrice]],EtheriumData[[#This Row],[Gas Length]]-5))</f>
        <v>4.74</v>
      </c>
      <c r="I14669" s="1">
        <f>VALUE(LEFT(EtheriumData[[#This Row],[Column1.Reward]],EtheriumData[[#This Row],[Reward Length]]-6))</f>
        <v>3.0378400000000001</v>
      </c>
      <c r="J14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9" s="1">
        <f>VALUE(EtheriumData[[#This Row],[Reward]]/EtheriumData[[#This Row],[Gas Price]])</f>
        <v>0.64089451476793247</v>
      </c>
    </row>
    <row r="14670" spans="1:11" x14ac:dyDescent="0.55000000000000004">
      <c r="A14670" t="s">
        <v>4</v>
      </c>
      <c r="B14670" t="s">
        <v>5672</v>
      </c>
      <c r="C14670" t="s">
        <v>10014</v>
      </c>
      <c r="D14670" t="s">
        <v>16231</v>
      </c>
      <c r="E14670">
        <f>LEN(EtheriumData[[#This Row],[Column1.Avg.GasPrice]])</f>
        <v>9</v>
      </c>
      <c r="F14670">
        <f>LEN(EtheriumData[[#This Row],[Column1.Reward]])</f>
        <v>13</v>
      </c>
      <c r="G14670">
        <f>LEN(EtheriumData[[#This Row],[Column1.Time]])</f>
        <v>17</v>
      </c>
      <c r="H14670" s="1">
        <f>VALUE(LEFT(EtheriumData[[#This Row],[Column1.Avg.GasPrice]],EtheriumData[[#This Row],[Gas Length]]-5))</f>
        <v>6.51</v>
      </c>
      <c r="I14670" s="1">
        <f>VALUE(LEFT(EtheriumData[[#This Row],[Column1.Reward]],EtheriumData[[#This Row],[Reward Length]]-6))</f>
        <v>3.0509599999999999</v>
      </c>
      <c r="J14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0" s="1">
        <f>VALUE(EtheriumData[[#This Row],[Reward]]/EtheriumData[[#This Row],[Gas Price]])</f>
        <v>0.46865745007680493</v>
      </c>
    </row>
    <row r="14671" spans="1:11" x14ac:dyDescent="0.55000000000000004">
      <c r="A14671" t="s">
        <v>12</v>
      </c>
      <c r="B14671" t="s">
        <v>171</v>
      </c>
      <c r="C14671" t="s">
        <v>12582</v>
      </c>
      <c r="D14671" t="s">
        <v>16231</v>
      </c>
      <c r="E14671">
        <f>LEN(EtheriumData[[#This Row],[Column1.Avg.GasPrice]])</f>
        <v>10</v>
      </c>
      <c r="F14671">
        <f>LEN(EtheriumData[[#This Row],[Column1.Reward]])</f>
        <v>13</v>
      </c>
      <c r="G14671">
        <f>LEN(EtheriumData[[#This Row],[Column1.Time]])</f>
        <v>17</v>
      </c>
      <c r="H14671" s="1">
        <f>VALUE(LEFT(EtheriumData[[#This Row],[Column1.Avg.GasPrice]],EtheriumData[[#This Row],[Gas Length]]-5))</f>
        <v>14.11</v>
      </c>
      <c r="I14671" s="1">
        <f>VALUE(LEFT(EtheriumData[[#This Row],[Column1.Reward]],EtheriumData[[#This Row],[Reward Length]]-6))</f>
        <v>3.1126200000000002</v>
      </c>
      <c r="J14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1" s="1">
        <f>VALUE(EtheriumData[[#This Row],[Reward]]/EtheriumData[[#This Row],[Gas Price]])</f>
        <v>0.2205967399007796</v>
      </c>
    </row>
    <row r="14672" spans="1:11" x14ac:dyDescent="0.55000000000000004">
      <c r="A14672" t="s">
        <v>12</v>
      </c>
      <c r="B14672" t="s">
        <v>3064</v>
      </c>
      <c r="C14672" t="s">
        <v>16266</v>
      </c>
      <c r="D14672" t="s">
        <v>16231</v>
      </c>
      <c r="E14672">
        <f>LEN(EtheriumData[[#This Row],[Column1.Avg.GasPrice]])</f>
        <v>9</v>
      </c>
      <c r="F14672">
        <f>LEN(EtheriumData[[#This Row],[Column1.Reward]])</f>
        <v>13</v>
      </c>
      <c r="G14672">
        <f>LEN(EtheriumData[[#This Row],[Column1.Time]])</f>
        <v>17</v>
      </c>
      <c r="H14672" s="1">
        <f>VALUE(LEFT(EtheriumData[[#This Row],[Column1.Avg.GasPrice]],EtheriumData[[#This Row],[Gas Length]]-5))</f>
        <v>4.4800000000000004</v>
      </c>
      <c r="I14672" s="1">
        <f>VALUE(LEFT(EtheriumData[[#This Row],[Column1.Reward]],EtheriumData[[#This Row],[Reward Length]]-6))</f>
        <v>3.1295199999999999</v>
      </c>
      <c r="J14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2" s="1">
        <f>VALUE(EtheriumData[[#This Row],[Reward]]/EtheriumData[[#This Row],[Gas Price]])</f>
        <v>0.69855357142857133</v>
      </c>
    </row>
    <row r="14673" spans="1:11" x14ac:dyDescent="0.55000000000000004">
      <c r="A14673" t="s">
        <v>66</v>
      </c>
      <c r="B14673" t="s">
        <v>1856</v>
      </c>
      <c r="C14673" t="s">
        <v>9589</v>
      </c>
      <c r="D14673" t="s">
        <v>16231</v>
      </c>
      <c r="E14673">
        <f>LEN(EtheriumData[[#This Row],[Column1.Avg.GasPrice]])</f>
        <v>9</v>
      </c>
      <c r="F14673">
        <f>LEN(EtheriumData[[#This Row],[Column1.Reward]])</f>
        <v>13</v>
      </c>
      <c r="G14673">
        <f>LEN(EtheriumData[[#This Row],[Column1.Time]])</f>
        <v>17</v>
      </c>
      <c r="H14673" s="1">
        <f>VALUE(LEFT(EtheriumData[[#This Row],[Column1.Avg.GasPrice]],EtheriumData[[#This Row],[Gas Length]]-5))</f>
        <v>6.1</v>
      </c>
      <c r="I14673" s="1">
        <f>VALUE(LEFT(EtheriumData[[#This Row],[Column1.Reward]],EtheriumData[[#This Row],[Reward Length]]-6))</f>
        <v>3.0487700000000002</v>
      </c>
      <c r="J14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3" s="1">
        <f>VALUE(EtheriumData[[#This Row],[Reward]]/EtheriumData[[#This Row],[Gas Price]])</f>
        <v>0.49979836065573779</v>
      </c>
    </row>
    <row r="14674" spans="1:11" x14ac:dyDescent="0.55000000000000004">
      <c r="A14674" t="s">
        <v>25</v>
      </c>
      <c r="B14674" t="s">
        <v>275</v>
      </c>
      <c r="C14674" t="s">
        <v>16267</v>
      </c>
      <c r="D14674" t="s">
        <v>16231</v>
      </c>
      <c r="E14674">
        <f>LEN(EtheriumData[[#This Row],[Column1.Avg.GasPrice]])</f>
        <v>10</v>
      </c>
      <c r="F14674">
        <f>LEN(EtheriumData[[#This Row],[Column1.Reward]])</f>
        <v>13</v>
      </c>
      <c r="G14674">
        <f>LEN(EtheriumData[[#This Row],[Column1.Time]])</f>
        <v>17</v>
      </c>
      <c r="H14674" s="1">
        <f>VALUE(LEFT(EtheriumData[[#This Row],[Column1.Avg.GasPrice]],EtheriumData[[#This Row],[Gas Length]]-5))</f>
        <v>16.82</v>
      </c>
      <c r="I14674" s="1">
        <f>VALUE(LEFT(EtheriumData[[#This Row],[Column1.Reward]],EtheriumData[[#This Row],[Reward Length]]-6))</f>
        <v>3.1342400000000001</v>
      </c>
      <c r="J14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4" s="1">
        <f>VALUE(EtheriumData[[#This Row],[Reward]]/EtheriumData[[#This Row],[Gas Price]])</f>
        <v>0.18634007134363853</v>
      </c>
    </row>
    <row r="14675" spans="1:11" x14ac:dyDescent="0.55000000000000004">
      <c r="A14675" t="s">
        <v>12</v>
      </c>
      <c r="B14675" t="s">
        <v>16038</v>
      </c>
      <c r="C14675" t="s">
        <v>16268</v>
      </c>
      <c r="D14675" t="s">
        <v>16231</v>
      </c>
      <c r="E14675">
        <f>LEN(EtheriumData[[#This Row],[Column1.Avg.GasPrice]])</f>
        <v>10</v>
      </c>
      <c r="F14675">
        <f>LEN(EtheriumData[[#This Row],[Column1.Reward]])</f>
        <v>13</v>
      </c>
      <c r="G14675">
        <f>LEN(EtheriumData[[#This Row],[Column1.Time]])</f>
        <v>17</v>
      </c>
      <c r="H14675" s="1">
        <f>VALUE(LEFT(EtheriumData[[#This Row],[Column1.Avg.GasPrice]],EtheriumData[[#This Row],[Gas Length]]-5))</f>
        <v>13.22</v>
      </c>
      <c r="I14675" s="1">
        <f>VALUE(LEFT(EtheriumData[[#This Row],[Column1.Reward]],EtheriumData[[#This Row],[Reward Length]]-6))</f>
        <v>3.1056599999999999</v>
      </c>
      <c r="J14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5" s="1">
        <f>VALUE(EtheriumData[[#This Row],[Reward]]/EtheriumData[[#This Row],[Gas Price]])</f>
        <v>0.23492133131618756</v>
      </c>
    </row>
    <row r="14676" spans="1:11" x14ac:dyDescent="0.55000000000000004">
      <c r="A14676" t="s">
        <v>4</v>
      </c>
      <c r="B14676" t="s">
        <v>9065</v>
      </c>
      <c r="C14676" t="s">
        <v>16269</v>
      </c>
      <c r="D14676" t="s">
        <v>16231</v>
      </c>
      <c r="E14676">
        <f>LEN(EtheriumData[[#This Row],[Column1.Avg.GasPrice]])</f>
        <v>10</v>
      </c>
      <c r="F14676">
        <f>LEN(EtheriumData[[#This Row],[Column1.Reward]])</f>
        <v>13</v>
      </c>
      <c r="G14676">
        <f>LEN(EtheriumData[[#This Row],[Column1.Time]])</f>
        <v>17</v>
      </c>
      <c r="H14676" s="1">
        <f>VALUE(LEFT(EtheriumData[[#This Row],[Column1.Avg.GasPrice]],EtheriumData[[#This Row],[Gas Length]]-5))</f>
        <v>13.55</v>
      </c>
      <c r="I14676" s="1">
        <f>VALUE(LEFT(EtheriumData[[#This Row],[Column1.Reward]],EtheriumData[[#This Row],[Reward Length]]-6))</f>
        <v>3.2018599999999999</v>
      </c>
      <c r="J14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6" s="1">
        <f>VALUE(EtheriumData[[#This Row],[Reward]]/EtheriumData[[#This Row],[Gas Price]])</f>
        <v>0.23629963099630993</v>
      </c>
    </row>
    <row r="14677" spans="1:11" x14ac:dyDescent="0.55000000000000004">
      <c r="A14677" t="s">
        <v>66</v>
      </c>
      <c r="B14677" t="s">
        <v>5334</v>
      </c>
      <c r="C14677" t="s">
        <v>16270</v>
      </c>
      <c r="D14677" t="s">
        <v>16231</v>
      </c>
      <c r="E14677">
        <f>LEN(EtheriumData[[#This Row],[Column1.Avg.GasPrice]])</f>
        <v>9</v>
      </c>
      <c r="F14677">
        <f>LEN(EtheriumData[[#This Row],[Column1.Reward]])</f>
        <v>13</v>
      </c>
      <c r="G14677">
        <f>LEN(EtheriumData[[#This Row],[Column1.Time]])</f>
        <v>17</v>
      </c>
      <c r="H14677" s="1">
        <f>VALUE(LEFT(EtheriumData[[#This Row],[Column1.Avg.GasPrice]],EtheriumData[[#This Row],[Gas Length]]-5))</f>
        <v>8.58</v>
      </c>
      <c r="I14677" s="1">
        <f>VALUE(LEFT(EtheriumData[[#This Row],[Column1.Reward]],EtheriumData[[#This Row],[Reward Length]]-6))</f>
        <v>3.0685500000000001</v>
      </c>
      <c r="J14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7" s="1">
        <f>VALUE(EtheriumData[[#This Row],[Reward]]/EtheriumData[[#This Row],[Gas Price]])</f>
        <v>0.35763986013986016</v>
      </c>
    </row>
    <row r="14678" spans="1:11" x14ac:dyDescent="0.55000000000000004">
      <c r="A14678" t="s">
        <v>12</v>
      </c>
      <c r="B14678" t="s">
        <v>541</v>
      </c>
      <c r="C14678" t="s">
        <v>3230</v>
      </c>
      <c r="D14678" t="s">
        <v>16231</v>
      </c>
      <c r="E14678">
        <f>LEN(EtheriumData[[#This Row],[Column1.Avg.GasPrice]])</f>
        <v>9</v>
      </c>
      <c r="F14678">
        <f>LEN(EtheriumData[[#This Row],[Column1.Reward]])</f>
        <v>12</v>
      </c>
      <c r="G14678">
        <f>LEN(EtheriumData[[#This Row],[Column1.Time]])</f>
        <v>17</v>
      </c>
      <c r="H14678" s="1">
        <f>VALUE(LEFT(EtheriumData[[#This Row],[Column1.Avg.GasPrice]],EtheriumData[[#This Row],[Gas Length]]-5))</f>
        <v>5.89</v>
      </c>
      <c r="I14678" s="1">
        <f>VALUE(LEFT(EtheriumData[[#This Row],[Column1.Reward]],EtheriumData[[#This Row],[Reward Length]]-6))</f>
        <v>3.0468999999999999</v>
      </c>
      <c r="J14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8" s="1">
        <f>VALUE(EtheriumData[[#This Row],[Reward]]/EtheriumData[[#This Row],[Gas Price]])</f>
        <v>0.51730050933786076</v>
      </c>
    </row>
    <row r="14679" spans="1:11" x14ac:dyDescent="0.55000000000000004">
      <c r="A14679" t="s">
        <v>897</v>
      </c>
      <c r="B14679" t="s">
        <v>12017</v>
      </c>
      <c r="C14679" t="s">
        <v>16271</v>
      </c>
      <c r="D14679" t="s">
        <v>16231</v>
      </c>
      <c r="E14679">
        <f>LEN(EtheriumData[[#This Row],[Column1.Avg.GasPrice]])</f>
        <v>10</v>
      </c>
      <c r="F14679">
        <f>LEN(EtheriumData[[#This Row],[Column1.Reward]])</f>
        <v>13</v>
      </c>
      <c r="G14679">
        <f>LEN(EtheriumData[[#This Row],[Column1.Time]])</f>
        <v>17</v>
      </c>
      <c r="H14679" s="1">
        <f>VALUE(LEFT(EtheriumData[[#This Row],[Column1.Avg.GasPrice]],EtheriumData[[#This Row],[Gas Length]]-5))</f>
        <v>10.54</v>
      </c>
      <c r="I14679" s="1">
        <f>VALUE(LEFT(EtheriumData[[#This Row],[Column1.Reward]],EtheriumData[[#This Row],[Reward Length]]-6))</f>
        <v>3.0842499999999999</v>
      </c>
      <c r="J14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9" s="1">
        <f>VALUE(EtheriumData[[#This Row],[Reward]]/EtheriumData[[#This Row],[Gas Price]])</f>
        <v>0.29262333965844406</v>
      </c>
    </row>
    <row r="14680" spans="1:11" x14ac:dyDescent="0.55000000000000004">
      <c r="A14680" t="s">
        <v>12</v>
      </c>
      <c r="B14680" t="s">
        <v>3270</v>
      </c>
      <c r="C14680" t="s">
        <v>16272</v>
      </c>
      <c r="D14680" t="s">
        <v>16231</v>
      </c>
      <c r="E14680">
        <f>LEN(EtheriumData[[#This Row],[Column1.Avg.GasPrice]])</f>
        <v>10</v>
      </c>
      <c r="F14680">
        <f>LEN(EtheriumData[[#This Row],[Column1.Reward]])</f>
        <v>12</v>
      </c>
      <c r="G14680">
        <f>LEN(EtheriumData[[#This Row],[Column1.Time]])</f>
        <v>17</v>
      </c>
      <c r="H14680" s="1">
        <f>VALUE(LEFT(EtheriumData[[#This Row],[Column1.Avg.GasPrice]],EtheriumData[[#This Row],[Gas Length]]-5))</f>
        <v>16.66</v>
      </c>
      <c r="I14680" s="1">
        <f>VALUE(LEFT(EtheriumData[[#This Row],[Column1.Reward]],EtheriumData[[#This Row],[Reward Length]]-6))</f>
        <v>3.2267000000000001</v>
      </c>
      <c r="J14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0" s="1">
        <f>VALUE(EtheriumData[[#This Row],[Reward]]/EtheriumData[[#This Row],[Gas Price]])</f>
        <v>0.1936794717887155</v>
      </c>
    </row>
    <row r="14681" spans="1:11" x14ac:dyDescent="0.55000000000000004">
      <c r="A14681" t="s">
        <v>12</v>
      </c>
      <c r="B14681" t="s">
        <v>1185</v>
      </c>
      <c r="C14681" t="s">
        <v>16273</v>
      </c>
      <c r="D14681" t="s">
        <v>16231</v>
      </c>
      <c r="E14681">
        <f>LEN(EtheriumData[[#This Row],[Column1.Avg.GasPrice]])</f>
        <v>9</v>
      </c>
      <c r="F14681">
        <f>LEN(EtheriumData[[#This Row],[Column1.Reward]])</f>
        <v>13</v>
      </c>
      <c r="G14681">
        <f>LEN(EtheriumData[[#This Row],[Column1.Time]])</f>
        <v>17</v>
      </c>
      <c r="H14681" s="1">
        <f>VALUE(LEFT(EtheriumData[[#This Row],[Column1.Avg.GasPrice]],EtheriumData[[#This Row],[Gas Length]]-5))</f>
        <v>7.45</v>
      </c>
      <c r="I14681" s="1">
        <f>VALUE(LEFT(EtheriumData[[#This Row],[Column1.Reward]],EtheriumData[[#This Row],[Reward Length]]-6))</f>
        <v>3.2467899999999998</v>
      </c>
      <c r="J14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1" s="1">
        <f>VALUE(EtheriumData[[#This Row],[Reward]]/EtheriumData[[#This Row],[Gas Price]])</f>
        <v>0.43581073825503353</v>
      </c>
    </row>
    <row r="14682" spans="1:11" x14ac:dyDescent="0.55000000000000004">
      <c r="A14682" t="s">
        <v>12</v>
      </c>
      <c r="B14682" t="s">
        <v>4429</v>
      </c>
      <c r="C14682" t="s">
        <v>3447</v>
      </c>
      <c r="D14682" t="s">
        <v>16231</v>
      </c>
      <c r="E14682">
        <f>LEN(EtheriumData[[#This Row],[Column1.Avg.GasPrice]])</f>
        <v>9</v>
      </c>
      <c r="F14682">
        <f>LEN(EtheriumData[[#This Row],[Column1.Reward]])</f>
        <v>13</v>
      </c>
      <c r="G14682">
        <f>LEN(EtheriumData[[#This Row],[Column1.Time]])</f>
        <v>17</v>
      </c>
      <c r="H14682" s="1">
        <f>VALUE(LEFT(EtheriumData[[#This Row],[Column1.Avg.GasPrice]],EtheriumData[[#This Row],[Gas Length]]-5))</f>
        <v>3.63</v>
      </c>
      <c r="I14682" s="1">
        <f>VALUE(LEFT(EtheriumData[[#This Row],[Column1.Reward]],EtheriumData[[#This Row],[Reward Length]]-6))</f>
        <v>3.0289799999999998</v>
      </c>
      <c r="J14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2" s="1">
        <f>VALUE(EtheriumData[[#This Row],[Reward]]/EtheriumData[[#This Row],[Gas Price]])</f>
        <v>0.83442975206611569</v>
      </c>
    </row>
    <row r="14683" spans="1:11" x14ac:dyDescent="0.55000000000000004">
      <c r="A14683" t="s">
        <v>4</v>
      </c>
      <c r="B14683" t="s">
        <v>3387</v>
      </c>
      <c r="C14683" t="s">
        <v>2753</v>
      </c>
      <c r="D14683" t="s">
        <v>16231</v>
      </c>
      <c r="E14683">
        <f>LEN(EtheriumData[[#This Row],[Column1.Avg.GasPrice]])</f>
        <v>9</v>
      </c>
      <c r="F14683">
        <f>LEN(EtheriumData[[#This Row],[Column1.Reward]])</f>
        <v>13</v>
      </c>
      <c r="G14683">
        <f>LEN(EtheriumData[[#This Row],[Column1.Time]])</f>
        <v>17</v>
      </c>
      <c r="H14683" s="1">
        <f>VALUE(LEFT(EtheriumData[[#This Row],[Column1.Avg.GasPrice]],EtheriumData[[#This Row],[Gas Length]]-5))</f>
        <v>9.3699999999999992</v>
      </c>
      <c r="I14683" s="1">
        <f>VALUE(LEFT(EtheriumData[[#This Row],[Column1.Reward]],EtheriumData[[#This Row],[Reward Length]]-6))</f>
        <v>3.0747900000000001</v>
      </c>
      <c r="J14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3" s="1">
        <f>VALUE(EtheriumData[[#This Row],[Reward]]/EtheriumData[[#This Row],[Gas Price]])</f>
        <v>0.3281526147278549</v>
      </c>
    </row>
    <row r="14684" spans="1:11" x14ac:dyDescent="0.55000000000000004">
      <c r="A14684" t="s">
        <v>76</v>
      </c>
      <c r="B14684" t="s">
        <v>16274</v>
      </c>
      <c r="C14684" t="s">
        <v>16275</v>
      </c>
      <c r="D14684" t="s">
        <v>16231</v>
      </c>
      <c r="E14684">
        <f>LEN(EtheriumData[[#This Row],[Column1.Avg.GasPrice]])</f>
        <v>10</v>
      </c>
      <c r="F14684">
        <f>LEN(EtheriumData[[#This Row],[Column1.Reward]])</f>
        <v>13</v>
      </c>
      <c r="G14684">
        <f>LEN(EtheriumData[[#This Row],[Column1.Time]])</f>
        <v>17</v>
      </c>
      <c r="H14684" s="1">
        <f>VALUE(LEFT(EtheriumData[[#This Row],[Column1.Avg.GasPrice]],EtheriumData[[#This Row],[Gas Length]]-5))</f>
        <v>58.98</v>
      </c>
      <c r="I14684" s="1">
        <f>VALUE(LEFT(EtheriumData[[#This Row],[Column1.Reward]],EtheriumData[[#This Row],[Reward Length]]-6))</f>
        <v>3.1289799999999999</v>
      </c>
      <c r="J14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4" s="1">
        <f>VALUE(EtheriumData[[#This Row],[Reward]]/EtheriumData[[#This Row],[Gas Price]])</f>
        <v>5.3051542895896912E-2</v>
      </c>
    </row>
    <row r="14685" spans="1:11" x14ac:dyDescent="0.55000000000000004">
      <c r="A14685" t="s">
        <v>4</v>
      </c>
      <c r="B14685" t="s">
        <v>4060</v>
      </c>
      <c r="C14685" t="s">
        <v>6071</v>
      </c>
      <c r="D14685" t="s">
        <v>16231</v>
      </c>
      <c r="E14685">
        <f>LEN(EtheriumData[[#This Row],[Column1.Avg.GasPrice]])</f>
        <v>9</v>
      </c>
      <c r="F14685">
        <f>LEN(EtheriumData[[#This Row],[Column1.Reward]])</f>
        <v>13</v>
      </c>
      <c r="G14685">
        <f>LEN(EtheriumData[[#This Row],[Column1.Time]])</f>
        <v>17</v>
      </c>
      <c r="H14685" s="1">
        <f>VALUE(LEFT(EtheriumData[[#This Row],[Column1.Avg.GasPrice]],EtheriumData[[#This Row],[Gas Length]]-5))</f>
        <v>2.67</v>
      </c>
      <c r="I14685" s="1">
        <f>VALUE(LEFT(EtheriumData[[#This Row],[Column1.Reward]],EtheriumData[[#This Row],[Reward Length]]-6))</f>
        <v>3.0212599999999998</v>
      </c>
      <c r="J14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5" s="1">
        <f>VALUE(EtheriumData[[#This Row],[Reward]]/EtheriumData[[#This Row],[Gas Price]])</f>
        <v>1.1315580524344568</v>
      </c>
    </row>
    <row r="14686" spans="1:11" x14ac:dyDescent="0.55000000000000004">
      <c r="A14686" t="s">
        <v>12</v>
      </c>
      <c r="B14686" t="s">
        <v>4146</v>
      </c>
      <c r="C14686" t="s">
        <v>9828</v>
      </c>
      <c r="D14686" t="s">
        <v>16231</v>
      </c>
      <c r="E14686">
        <f>LEN(EtheriumData[[#This Row],[Column1.Avg.GasPrice]])</f>
        <v>9</v>
      </c>
      <c r="F14686">
        <f>LEN(EtheriumData[[#This Row],[Column1.Reward]])</f>
        <v>13</v>
      </c>
      <c r="G14686">
        <f>LEN(EtheriumData[[#This Row],[Column1.Time]])</f>
        <v>17</v>
      </c>
      <c r="H14686" s="1">
        <f>VALUE(LEFT(EtheriumData[[#This Row],[Column1.Avg.GasPrice]],EtheriumData[[#This Row],[Gas Length]]-5))</f>
        <v>4.1900000000000004</v>
      </c>
      <c r="I14686" s="1">
        <f>VALUE(LEFT(EtheriumData[[#This Row],[Column1.Reward]],EtheriumData[[#This Row],[Reward Length]]-6))</f>
        <v>3.0334500000000002</v>
      </c>
      <c r="J14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6" s="1">
        <f>VALUE(EtheriumData[[#This Row],[Reward]]/EtheriumData[[#This Row],[Gas Price]])</f>
        <v>0.72397374701670647</v>
      </c>
    </row>
    <row r="14687" spans="1:11" x14ac:dyDescent="0.55000000000000004">
      <c r="A14687" t="s">
        <v>4</v>
      </c>
      <c r="B14687" t="s">
        <v>5</v>
      </c>
      <c r="C14687" t="s">
        <v>16276</v>
      </c>
      <c r="D14687" t="s">
        <v>16231</v>
      </c>
      <c r="E14687">
        <f>LEN(EtheriumData[[#This Row],[Column1.Avg.GasPrice]])</f>
        <v>9</v>
      </c>
      <c r="F14687">
        <f>LEN(EtheriumData[[#This Row],[Column1.Reward]])</f>
        <v>13</v>
      </c>
      <c r="G14687">
        <f>LEN(EtheriumData[[#This Row],[Column1.Time]])</f>
        <v>17</v>
      </c>
      <c r="H14687" s="1">
        <f>VALUE(LEFT(EtheriumData[[#This Row],[Column1.Avg.GasPrice]],EtheriumData[[#This Row],[Gas Length]]-5))</f>
        <v>5.71</v>
      </c>
      <c r="I14687" s="1">
        <f>VALUE(LEFT(EtheriumData[[#This Row],[Column1.Reward]],EtheriumData[[#This Row],[Reward Length]]-6))</f>
        <v>3.1392799999999998</v>
      </c>
      <c r="J14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7" s="1">
        <f>VALUE(EtheriumData[[#This Row],[Reward]]/EtheriumData[[#This Row],[Gas Price]])</f>
        <v>0.54978633975481606</v>
      </c>
    </row>
    <row r="14688" spans="1:11" x14ac:dyDescent="0.55000000000000004">
      <c r="A14688" t="s">
        <v>66</v>
      </c>
      <c r="B14688" t="s">
        <v>16277</v>
      </c>
      <c r="C14688" t="s">
        <v>16278</v>
      </c>
      <c r="D14688" t="s">
        <v>16231</v>
      </c>
      <c r="E14688">
        <f>LEN(EtheriumData[[#This Row],[Column1.Avg.GasPrice]])</f>
        <v>10</v>
      </c>
      <c r="F14688">
        <f>LEN(EtheriumData[[#This Row],[Column1.Reward]])</f>
        <v>13</v>
      </c>
      <c r="G14688">
        <f>LEN(EtheriumData[[#This Row],[Column1.Time]])</f>
        <v>17</v>
      </c>
      <c r="H14688" s="1">
        <f>VALUE(LEFT(EtheriumData[[#This Row],[Column1.Avg.GasPrice]],EtheriumData[[#This Row],[Gas Length]]-5))</f>
        <v>26.03</v>
      </c>
      <c r="I14688" s="1">
        <f>VALUE(LEFT(EtheriumData[[#This Row],[Column1.Reward]],EtheriumData[[#This Row],[Reward Length]]-6))</f>
        <v>3.39547</v>
      </c>
      <c r="J14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8" s="1">
        <f>VALUE(EtheriumData[[#This Row],[Reward]]/EtheriumData[[#This Row],[Gas Price]])</f>
        <v>0.13044448713023435</v>
      </c>
    </row>
    <row r="14689" spans="1:11" x14ac:dyDescent="0.55000000000000004">
      <c r="A14689" t="s">
        <v>101</v>
      </c>
      <c r="B14689" t="s">
        <v>2837</v>
      </c>
      <c r="C14689" t="s">
        <v>10941</v>
      </c>
      <c r="D14689" t="s">
        <v>16231</v>
      </c>
      <c r="E14689">
        <f>LEN(EtheriumData[[#This Row],[Column1.Avg.GasPrice]])</f>
        <v>9</v>
      </c>
      <c r="F14689">
        <f>LEN(EtheriumData[[#This Row],[Column1.Reward]])</f>
        <v>13</v>
      </c>
      <c r="G14689">
        <f>LEN(EtheriumData[[#This Row],[Column1.Time]])</f>
        <v>17</v>
      </c>
      <c r="H14689" s="1">
        <f>VALUE(LEFT(EtheriumData[[#This Row],[Column1.Avg.GasPrice]],EtheriumData[[#This Row],[Gas Length]]-5))</f>
        <v>2</v>
      </c>
      <c r="I14689" s="1">
        <f>VALUE(LEFT(EtheriumData[[#This Row],[Column1.Reward]],EtheriumData[[#This Row],[Reward Length]]-6))</f>
        <v>3.0159699999999998</v>
      </c>
      <c r="J14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9" s="1">
        <f>VALUE(EtheriumData[[#This Row],[Reward]]/EtheriumData[[#This Row],[Gas Price]])</f>
        <v>1.5079849999999999</v>
      </c>
    </row>
    <row r="14690" spans="1:11" x14ac:dyDescent="0.55000000000000004">
      <c r="A14690" t="s">
        <v>12</v>
      </c>
      <c r="B14690" t="s">
        <v>548</v>
      </c>
      <c r="C14690" t="s">
        <v>16279</v>
      </c>
      <c r="D14690" t="s">
        <v>16231</v>
      </c>
      <c r="E14690">
        <f>LEN(EtheriumData[[#This Row],[Column1.Avg.GasPrice]])</f>
        <v>9</v>
      </c>
      <c r="F14690">
        <f>LEN(EtheriumData[[#This Row],[Column1.Reward]])</f>
        <v>13</v>
      </c>
      <c r="G14690">
        <f>LEN(EtheriumData[[#This Row],[Column1.Time]])</f>
        <v>17</v>
      </c>
      <c r="H14690" s="1">
        <f>VALUE(LEFT(EtheriumData[[#This Row],[Column1.Avg.GasPrice]],EtheriumData[[#This Row],[Gas Length]]-5))</f>
        <v>8.24</v>
      </c>
      <c r="I14690" s="1">
        <f>VALUE(LEFT(EtheriumData[[#This Row],[Column1.Reward]],EtheriumData[[#This Row],[Reward Length]]-6))</f>
        <v>3.1595200000000001</v>
      </c>
      <c r="J14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0" s="1">
        <f>VALUE(EtheriumData[[#This Row],[Reward]]/EtheriumData[[#This Row],[Gas Price]])</f>
        <v>0.38343689320388352</v>
      </c>
    </row>
    <row r="14691" spans="1:11" x14ac:dyDescent="0.55000000000000004">
      <c r="A14691" t="s">
        <v>66</v>
      </c>
      <c r="B14691" t="s">
        <v>2801</v>
      </c>
      <c r="C14691" t="s">
        <v>16280</v>
      </c>
      <c r="D14691" t="s">
        <v>16231</v>
      </c>
      <c r="E14691">
        <f>LEN(EtheriumData[[#This Row],[Column1.Avg.GasPrice]])</f>
        <v>9</v>
      </c>
      <c r="F14691">
        <f>LEN(EtheriumData[[#This Row],[Column1.Reward]])</f>
        <v>13</v>
      </c>
      <c r="G14691">
        <f>LEN(EtheriumData[[#This Row],[Column1.Time]])</f>
        <v>17</v>
      </c>
      <c r="H14691" s="1">
        <f>VALUE(LEFT(EtheriumData[[#This Row],[Column1.Avg.GasPrice]],EtheriumData[[#This Row],[Gas Length]]-5))</f>
        <v>5.35</v>
      </c>
      <c r="I14691" s="1">
        <f>VALUE(LEFT(EtheriumData[[#This Row],[Column1.Reward]],EtheriumData[[#This Row],[Reward Length]]-6))</f>
        <v>3.0428099999999998</v>
      </c>
      <c r="J14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1" s="1">
        <f>VALUE(EtheriumData[[#This Row],[Reward]]/EtheriumData[[#This Row],[Gas Price]])</f>
        <v>0.56874953271028039</v>
      </c>
    </row>
    <row r="14692" spans="1:11" x14ac:dyDescent="0.55000000000000004">
      <c r="A14692" t="s">
        <v>12</v>
      </c>
      <c r="B14692" t="s">
        <v>5722</v>
      </c>
      <c r="C14692" t="s">
        <v>16281</v>
      </c>
      <c r="D14692" t="s">
        <v>16231</v>
      </c>
      <c r="E14692">
        <f>LEN(EtheriumData[[#This Row],[Column1.Avg.GasPrice]])</f>
        <v>9</v>
      </c>
      <c r="F14692">
        <f>LEN(EtheriumData[[#This Row],[Column1.Reward]])</f>
        <v>13</v>
      </c>
      <c r="G14692">
        <f>LEN(EtheriumData[[#This Row],[Column1.Time]])</f>
        <v>17</v>
      </c>
      <c r="H14692" s="1">
        <f>VALUE(LEFT(EtheriumData[[#This Row],[Column1.Avg.GasPrice]],EtheriumData[[#This Row],[Gas Length]]-5))</f>
        <v>4.68</v>
      </c>
      <c r="I14692" s="1">
        <f>VALUE(LEFT(EtheriumData[[#This Row],[Column1.Reward]],EtheriumData[[#This Row],[Reward Length]]-6))</f>
        <v>3.0373299999999999</v>
      </c>
      <c r="J14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2" s="1">
        <f>VALUE(EtheriumData[[#This Row],[Reward]]/EtheriumData[[#This Row],[Gas Price]])</f>
        <v>0.6490021367521368</v>
      </c>
    </row>
    <row r="14693" spans="1:11" x14ac:dyDescent="0.55000000000000004">
      <c r="A14693" t="s">
        <v>66</v>
      </c>
      <c r="B14693" t="s">
        <v>5715</v>
      </c>
      <c r="C14693" t="s">
        <v>12695</v>
      </c>
      <c r="D14693" t="s">
        <v>16231</v>
      </c>
      <c r="E14693">
        <f>LEN(EtheriumData[[#This Row],[Column1.Avg.GasPrice]])</f>
        <v>10</v>
      </c>
      <c r="F14693">
        <f>LEN(EtheriumData[[#This Row],[Column1.Reward]])</f>
        <v>13</v>
      </c>
      <c r="G14693">
        <f>LEN(EtheriumData[[#This Row],[Column1.Time]])</f>
        <v>17</v>
      </c>
      <c r="H14693" s="1">
        <f>VALUE(LEFT(EtheriumData[[#This Row],[Column1.Avg.GasPrice]],EtheriumData[[#This Row],[Gas Length]]-5))</f>
        <v>14.47</v>
      </c>
      <c r="I14693" s="1">
        <f>VALUE(LEFT(EtheriumData[[#This Row],[Column1.Reward]],EtheriumData[[#This Row],[Reward Length]]-6))</f>
        <v>3.11557</v>
      </c>
      <c r="J14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3" s="1">
        <f>VALUE(EtheriumData[[#This Row],[Reward]]/EtheriumData[[#This Row],[Gas Price]])</f>
        <v>0.21531237042156184</v>
      </c>
    </row>
    <row r="14694" spans="1:11" x14ac:dyDescent="0.55000000000000004">
      <c r="A14694" t="s">
        <v>25</v>
      </c>
      <c r="B14694" t="s">
        <v>2015</v>
      </c>
      <c r="C14694" t="s">
        <v>3416</v>
      </c>
      <c r="D14694" t="s">
        <v>16231</v>
      </c>
      <c r="E14694">
        <f>LEN(EtheriumData[[#This Row],[Column1.Avg.GasPrice]])</f>
        <v>9</v>
      </c>
      <c r="F14694">
        <f>LEN(EtheriumData[[#This Row],[Column1.Reward]])</f>
        <v>13</v>
      </c>
      <c r="G14694">
        <f>LEN(EtheriumData[[#This Row],[Column1.Time]])</f>
        <v>17</v>
      </c>
      <c r="H14694" s="1">
        <f>VALUE(LEFT(EtheriumData[[#This Row],[Column1.Avg.GasPrice]],EtheriumData[[#This Row],[Gas Length]]-5))</f>
        <v>3.95</v>
      </c>
      <c r="I14694" s="1">
        <f>VALUE(LEFT(EtheriumData[[#This Row],[Column1.Reward]],EtheriumData[[#This Row],[Reward Length]]-6))</f>
        <v>3.0315599999999998</v>
      </c>
      <c r="J14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4" s="1">
        <f>VALUE(EtheriumData[[#This Row],[Reward]]/EtheriumData[[#This Row],[Gas Price]])</f>
        <v>0.76748354430379739</v>
      </c>
    </row>
    <row r="14695" spans="1:11" x14ac:dyDescent="0.55000000000000004">
      <c r="A14695" t="s">
        <v>4</v>
      </c>
      <c r="B14695" t="s">
        <v>2091</v>
      </c>
      <c r="C14695" t="s">
        <v>1742</v>
      </c>
      <c r="D14695" t="s">
        <v>16231</v>
      </c>
      <c r="E14695">
        <f>LEN(EtheriumData[[#This Row],[Column1.Avg.GasPrice]])</f>
        <v>9</v>
      </c>
      <c r="F14695">
        <f>LEN(EtheriumData[[#This Row],[Column1.Reward]])</f>
        <v>13</v>
      </c>
      <c r="G14695">
        <f>LEN(EtheriumData[[#This Row],[Column1.Time]])</f>
        <v>17</v>
      </c>
      <c r="H14695" s="1">
        <f>VALUE(LEFT(EtheriumData[[#This Row],[Column1.Avg.GasPrice]],EtheriumData[[#This Row],[Gas Length]]-5))</f>
        <v>4.2</v>
      </c>
      <c r="I14695" s="1">
        <f>VALUE(LEFT(EtheriumData[[#This Row],[Column1.Reward]],EtheriumData[[#This Row],[Reward Length]]-6))</f>
        <v>3.03348</v>
      </c>
      <c r="J14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5" s="1">
        <f>VALUE(EtheriumData[[#This Row],[Reward]]/EtheriumData[[#This Row],[Gas Price]])</f>
        <v>0.72225714285714282</v>
      </c>
    </row>
    <row r="14696" spans="1:11" x14ac:dyDescent="0.55000000000000004">
      <c r="A14696" t="s">
        <v>44</v>
      </c>
      <c r="B14696" t="s">
        <v>16282</v>
      </c>
      <c r="C14696" t="s">
        <v>3915</v>
      </c>
      <c r="D14696" t="s">
        <v>16231</v>
      </c>
      <c r="E14696">
        <f>LEN(EtheriumData[[#This Row],[Column1.Avg.GasPrice]])</f>
        <v>10</v>
      </c>
      <c r="F14696">
        <f>LEN(EtheriumData[[#This Row],[Column1.Reward]])</f>
        <v>13</v>
      </c>
      <c r="G14696">
        <f>LEN(EtheriumData[[#This Row],[Column1.Time]])</f>
        <v>17</v>
      </c>
      <c r="H14696" s="1">
        <f>VALUE(LEFT(EtheriumData[[#This Row],[Column1.Avg.GasPrice]],EtheriumData[[#This Row],[Gas Length]]-5))</f>
        <v>57.73</v>
      </c>
      <c r="I14696" s="1">
        <f>VALUE(LEFT(EtheriumData[[#This Row],[Column1.Reward]],EtheriumData[[#This Row],[Reward Length]]-6))</f>
        <v>3.06366</v>
      </c>
      <c r="J14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6" s="1">
        <f>VALUE(EtheriumData[[#This Row],[Reward]]/EtheriumData[[#This Row],[Gas Price]])</f>
        <v>5.3068768404642301E-2</v>
      </c>
    </row>
    <row r="14697" spans="1:11" x14ac:dyDescent="0.55000000000000004">
      <c r="A14697" t="s">
        <v>4</v>
      </c>
      <c r="B14697" t="s">
        <v>292</v>
      </c>
      <c r="C14697" t="s">
        <v>16283</v>
      </c>
      <c r="D14697" t="s">
        <v>16231</v>
      </c>
      <c r="E14697">
        <f>LEN(EtheriumData[[#This Row],[Column1.Avg.GasPrice]])</f>
        <v>10</v>
      </c>
      <c r="F14697">
        <f>LEN(EtheriumData[[#This Row],[Column1.Reward]])</f>
        <v>13</v>
      </c>
      <c r="G14697">
        <f>LEN(EtheriumData[[#This Row],[Column1.Time]])</f>
        <v>17</v>
      </c>
      <c r="H14697" s="1">
        <f>VALUE(LEFT(EtheriumData[[#This Row],[Column1.Avg.GasPrice]],EtheriumData[[#This Row],[Gas Length]]-5))</f>
        <v>12.1</v>
      </c>
      <c r="I14697" s="1">
        <f>VALUE(LEFT(EtheriumData[[#This Row],[Column1.Reward]],EtheriumData[[#This Row],[Reward Length]]-6))</f>
        <v>3.0968200000000001</v>
      </c>
      <c r="J14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7" s="1">
        <f>VALUE(EtheriumData[[#This Row],[Reward]]/EtheriumData[[#This Row],[Gas Price]])</f>
        <v>0.25593553719008266</v>
      </c>
    </row>
    <row r="14698" spans="1:11" x14ac:dyDescent="0.55000000000000004">
      <c r="A14698" t="s">
        <v>66</v>
      </c>
      <c r="B14698" t="s">
        <v>4827</v>
      </c>
      <c r="C14698" t="s">
        <v>16284</v>
      </c>
      <c r="D14698" t="s">
        <v>16231</v>
      </c>
      <c r="E14698">
        <f>LEN(EtheriumData[[#This Row],[Column1.Avg.GasPrice]])</f>
        <v>9</v>
      </c>
      <c r="F14698">
        <f>LEN(EtheriumData[[#This Row],[Column1.Reward]])</f>
        <v>12</v>
      </c>
      <c r="G14698">
        <f>LEN(EtheriumData[[#This Row],[Column1.Time]])</f>
        <v>17</v>
      </c>
      <c r="H14698" s="1">
        <f>VALUE(LEFT(EtheriumData[[#This Row],[Column1.Avg.GasPrice]],EtheriumData[[#This Row],[Gas Length]]-5))</f>
        <v>3.49</v>
      </c>
      <c r="I14698" s="1">
        <f>VALUE(LEFT(EtheriumData[[#This Row],[Column1.Reward]],EtheriumData[[#This Row],[Reward Length]]-6))</f>
        <v>3.0278999999999998</v>
      </c>
      <c r="J14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8" s="1">
        <f>VALUE(EtheriumData[[#This Row],[Reward]]/EtheriumData[[#This Row],[Gas Price]])</f>
        <v>0.86759312320916893</v>
      </c>
    </row>
    <row r="14699" spans="1:11" x14ac:dyDescent="0.55000000000000004">
      <c r="A14699" t="s">
        <v>9795</v>
      </c>
      <c r="B14699" t="s">
        <v>6795</v>
      </c>
      <c r="C14699" t="s">
        <v>5964</v>
      </c>
      <c r="D14699" t="s">
        <v>16231</v>
      </c>
      <c r="E14699">
        <f>LEN(EtheriumData[[#This Row],[Column1.Avg.GasPrice]])</f>
        <v>9</v>
      </c>
      <c r="F14699">
        <f>LEN(EtheriumData[[#This Row],[Column1.Reward]])</f>
        <v>13</v>
      </c>
      <c r="G14699">
        <f>LEN(EtheriumData[[#This Row],[Column1.Time]])</f>
        <v>17</v>
      </c>
      <c r="H14699" s="1">
        <f>VALUE(LEFT(EtheriumData[[#This Row],[Column1.Avg.GasPrice]],EtheriumData[[#This Row],[Gas Length]]-5))</f>
        <v>4.29</v>
      </c>
      <c r="I14699" s="1">
        <f>VALUE(LEFT(EtheriumData[[#This Row],[Column1.Reward]],EtheriumData[[#This Row],[Reward Length]]-6))</f>
        <v>3.0343499999999999</v>
      </c>
      <c r="J14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9" s="1">
        <f>VALUE(EtheriumData[[#This Row],[Reward]]/EtheriumData[[#This Row],[Gas Price]])</f>
        <v>0.7073076923076923</v>
      </c>
    </row>
    <row r="14700" spans="1:11" x14ac:dyDescent="0.55000000000000004">
      <c r="A14700" t="s">
        <v>12</v>
      </c>
      <c r="B14700" t="s">
        <v>1336</v>
      </c>
      <c r="C14700" t="s">
        <v>16285</v>
      </c>
      <c r="D14700" t="s">
        <v>16231</v>
      </c>
      <c r="E14700">
        <f>LEN(EtheriumData[[#This Row],[Column1.Avg.GasPrice]])</f>
        <v>10</v>
      </c>
      <c r="F14700">
        <f>LEN(EtheriumData[[#This Row],[Column1.Reward]])</f>
        <v>13</v>
      </c>
      <c r="G14700">
        <f>LEN(EtheriumData[[#This Row],[Column1.Time]])</f>
        <v>17</v>
      </c>
      <c r="H14700" s="1">
        <f>VALUE(LEFT(EtheriumData[[#This Row],[Column1.Avg.GasPrice]],EtheriumData[[#This Row],[Gas Length]]-5))</f>
        <v>15.62</v>
      </c>
      <c r="I14700" s="1">
        <f>VALUE(LEFT(EtheriumData[[#This Row],[Column1.Reward]],EtheriumData[[#This Row],[Reward Length]]-6))</f>
        <v>3.2185700000000002</v>
      </c>
      <c r="J14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0" s="1">
        <f>VALUE(EtheriumData[[#This Row],[Reward]]/EtheriumData[[#This Row],[Gas Price]])</f>
        <v>0.20605441741357236</v>
      </c>
    </row>
    <row r="14701" spans="1:11" x14ac:dyDescent="0.55000000000000004">
      <c r="A14701" t="s">
        <v>25</v>
      </c>
      <c r="B14701" t="s">
        <v>5194</v>
      </c>
      <c r="C14701" t="s">
        <v>9468</v>
      </c>
      <c r="D14701" t="s">
        <v>16231</v>
      </c>
      <c r="E14701">
        <f>LEN(EtheriumData[[#This Row],[Column1.Avg.GasPrice]])</f>
        <v>9</v>
      </c>
      <c r="F14701">
        <f>LEN(EtheriumData[[#This Row],[Column1.Reward]])</f>
        <v>13</v>
      </c>
      <c r="G14701">
        <f>LEN(EtheriumData[[#This Row],[Column1.Time]])</f>
        <v>17</v>
      </c>
      <c r="H14701" s="1">
        <f>VALUE(LEFT(EtheriumData[[#This Row],[Column1.Avg.GasPrice]],EtheriumData[[#This Row],[Gas Length]]-5))</f>
        <v>3.51</v>
      </c>
      <c r="I14701" s="1">
        <f>VALUE(LEFT(EtheriumData[[#This Row],[Column1.Reward]],EtheriumData[[#This Row],[Reward Length]]-6))</f>
        <v>3.0280200000000002</v>
      </c>
      <c r="J14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1" s="1">
        <f>VALUE(EtheriumData[[#This Row],[Reward]]/EtheriumData[[#This Row],[Gas Price]])</f>
        <v>0.86268376068376074</v>
      </c>
    </row>
    <row r="14702" spans="1:11" x14ac:dyDescent="0.55000000000000004">
      <c r="A14702" t="s">
        <v>12</v>
      </c>
      <c r="B14702" t="s">
        <v>3080</v>
      </c>
      <c r="C14702" t="s">
        <v>16286</v>
      </c>
      <c r="D14702" t="s">
        <v>16231</v>
      </c>
      <c r="E14702">
        <f>LEN(EtheriumData[[#This Row],[Column1.Avg.GasPrice]])</f>
        <v>9</v>
      </c>
      <c r="F14702">
        <f>LEN(EtheriumData[[#This Row],[Column1.Reward]])</f>
        <v>13</v>
      </c>
      <c r="G14702">
        <f>LEN(EtheriumData[[#This Row],[Column1.Time]])</f>
        <v>17</v>
      </c>
      <c r="H14702" s="1">
        <f>VALUE(LEFT(EtheriumData[[#This Row],[Column1.Avg.GasPrice]],EtheriumData[[#This Row],[Gas Length]]-5))</f>
        <v>2.83</v>
      </c>
      <c r="I14702" s="1">
        <f>VALUE(LEFT(EtheriumData[[#This Row],[Column1.Reward]],EtheriumData[[#This Row],[Reward Length]]-6))</f>
        <v>3.0224700000000002</v>
      </c>
      <c r="J14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2" s="1">
        <f>VALUE(EtheriumData[[#This Row],[Reward]]/EtheriumData[[#This Row],[Gas Price]])</f>
        <v>1.0680106007067138</v>
      </c>
    </row>
    <row r="14703" spans="1:11" x14ac:dyDescent="0.55000000000000004">
      <c r="A14703" t="s">
        <v>66</v>
      </c>
      <c r="B14703" t="s">
        <v>1023</v>
      </c>
      <c r="C14703" t="s">
        <v>13955</v>
      </c>
      <c r="D14703" t="s">
        <v>16231</v>
      </c>
      <c r="E14703">
        <f>LEN(EtheriumData[[#This Row],[Column1.Avg.GasPrice]])</f>
        <v>10</v>
      </c>
      <c r="F14703">
        <f>LEN(EtheriumData[[#This Row],[Column1.Reward]])</f>
        <v>13</v>
      </c>
      <c r="G14703">
        <f>LEN(EtheriumData[[#This Row],[Column1.Time]])</f>
        <v>17</v>
      </c>
      <c r="H14703" s="1">
        <f>VALUE(LEFT(EtheriumData[[#This Row],[Column1.Avg.GasPrice]],EtheriumData[[#This Row],[Gas Length]]-5))</f>
        <v>12.31</v>
      </c>
      <c r="I14703" s="1">
        <f>VALUE(LEFT(EtheriumData[[#This Row],[Column1.Reward]],EtheriumData[[#This Row],[Reward Length]]-6))</f>
        <v>3.0983800000000001</v>
      </c>
      <c r="J14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3" s="1">
        <f>VALUE(EtheriumData[[#This Row],[Reward]]/EtheriumData[[#This Row],[Gas Price]])</f>
        <v>0.25169618196588139</v>
      </c>
    </row>
    <row r="14704" spans="1:11" x14ac:dyDescent="0.55000000000000004">
      <c r="A14704" t="s">
        <v>66</v>
      </c>
      <c r="B14704" t="s">
        <v>3154</v>
      </c>
      <c r="C14704" t="s">
        <v>3155</v>
      </c>
      <c r="D14704" t="s">
        <v>16231</v>
      </c>
      <c r="E14704">
        <f>LEN(EtheriumData[[#This Row],[Column1.Avg.GasPrice]])</f>
        <v>9</v>
      </c>
      <c r="F14704">
        <f>LEN(EtheriumData[[#This Row],[Column1.Reward]])</f>
        <v>13</v>
      </c>
      <c r="G14704">
        <f>LEN(EtheriumData[[#This Row],[Column1.Time]])</f>
        <v>17</v>
      </c>
      <c r="H14704" s="1">
        <f>VALUE(LEFT(EtheriumData[[#This Row],[Column1.Avg.GasPrice]],EtheriumData[[#This Row],[Gas Length]]-5))</f>
        <v>5.72</v>
      </c>
      <c r="I14704" s="1">
        <f>VALUE(LEFT(EtheriumData[[#This Row],[Column1.Reward]],EtheriumData[[#This Row],[Reward Length]]-6))</f>
        <v>3.0457200000000002</v>
      </c>
      <c r="J14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4" s="1">
        <f>VALUE(EtheriumData[[#This Row],[Reward]]/EtheriumData[[#This Row],[Gas Price]])</f>
        <v>0.53246853146853157</v>
      </c>
    </row>
    <row r="14705" spans="1:11" x14ac:dyDescent="0.55000000000000004">
      <c r="A14705" t="s">
        <v>12</v>
      </c>
      <c r="B14705" t="s">
        <v>7189</v>
      </c>
      <c r="C14705" t="s">
        <v>7190</v>
      </c>
      <c r="D14705" t="s">
        <v>16231</v>
      </c>
      <c r="E14705">
        <f>LEN(EtheriumData[[#This Row],[Column1.Avg.GasPrice]])</f>
        <v>9</v>
      </c>
      <c r="F14705">
        <f>LEN(EtheriumData[[#This Row],[Column1.Reward]])</f>
        <v>13</v>
      </c>
      <c r="G14705">
        <f>LEN(EtheriumData[[#This Row],[Column1.Time]])</f>
        <v>17</v>
      </c>
      <c r="H14705" s="1">
        <f>VALUE(LEFT(EtheriumData[[#This Row],[Column1.Avg.GasPrice]],EtheriumData[[#This Row],[Gas Length]]-5))</f>
        <v>6.57</v>
      </c>
      <c r="I14705" s="1">
        <f>VALUE(LEFT(EtheriumData[[#This Row],[Column1.Reward]],EtheriumData[[#This Row],[Reward Length]]-6))</f>
        <v>3.05246</v>
      </c>
      <c r="J14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5" s="1">
        <f>VALUE(EtheriumData[[#This Row],[Reward]]/EtheriumData[[#This Row],[Gas Price]])</f>
        <v>0.46460578386605783</v>
      </c>
    </row>
    <row r="14706" spans="1:11" x14ac:dyDescent="0.55000000000000004">
      <c r="A14706" t="s">
        <v>262</v>
      </c>
      <c r="B14706" t="s">
        <v>16287</v>
      </c>
      <c r="C14706" t="s">
        <v>13939</v>
      </c>
      <c r="D14706" t="s">
        <v>16231</v>
      </c>
      <c r="E14706">
        <f>LEN(EtheriumData[[#This Row],[Column1.Avg.GasPrice]])</f>
        <v>10</v>
      </c>
      <c r="F14706">
        <f>LEN(EtheriumData[[#This Row],[Column1.Reward]])</f>
        <v>13</v>
      </c>
      <c r="G14706">
        <f>LEN(EtheriumData[[#This Row],[Column1.Time]])</f>
        <v>17</v>
      </c>
      <c r="H14706" s="1">
        <f>VALUE(LEFT(EtheriumData[[#This Row],[Column1.Avg.GasPrice]],EtheriumData[[#This Row],[Gas Length]]-5))</f>
        <v>45.77</v>
      </c>
      <c r="I14706" s="1">
        <f>VALUE(LEFT(EtheriumData[[#This Row],[Column1.Reward]],EtheriumData[[#This Row],[Reward Length]]-6))</f>
        <v>3.08297</v>
      </c>
      <c r="J14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6" s="1">
        <f>VALUE(EtheriumData[[#This Row],[Reward]]/EtheriumData[[#This Row],[Gas Price]])</f>
        <v>6.7357876338212802E-2</v>
      </c>
    </row>
    <row r="14707" spans="1:11" x14ac:dyDescent="0.55000000000000004">
      <c r="A14707" t="s">
        <v>4</v>
      </c>
      <c r="B14707" t="s">
        <v>5220</v>
      </c>
      <c r="C14707" t="s">
        <v>3891</v>
      </c>
      <c r="D14707" t="s">
        <v>16231</v>
      </c>
      <c r="E14707">
        <f>LEN(EtheriumData[[#This Row],[Column1.Avg.GasPrice]])</f>
        <v>9</v>
      </c>
      <c r="F14707">
        <f>LEN(EtheriumData[[#This Row],[Column1.Reward]])</f>
        <v>13</v>
      </c>
      <c r="G14707">
        <f>LEN(EtheriumData[[#This Row],[Column1.Time]])</f>
        <v>17</v>
      </c>
      <c r="H14707" s="1">
        <f>VALUE(LEFT(EtheriumData[[#This Row],[Column1.Avg.GasPrice]],EtheriumData[[#This Row],[Gas Length]]-5))</f>
        <v>3.36</v>
      </c>
      <c r="I14707" s="1">
        <f>VALUE(LEFT(EtheriumData[[#This Row],[Column1.Reward]],EtheriumData[[#This Row],[Reward Length]]-6))</f>
        <v>3.12053</v>
      </c>
      <c r="J14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7" s="1">
        <f>VALUE(EtheriumData[[#This Row],[Reward]]/EtheriumData[[#This Row],[Gas Price]])</f>
        <v>0.92872916666666672</v>
      </c>
    </row>
    <row r="14708" spans="1:11" x14ac:dyDescent="0.55000000000000004">
      <c r="A14708" t="s">
        <v>12</v>
      </c>
      <c r="B14708" t="s">
        <v>2623</v>
      </c>
      <c r="C14708" t="s">
        <v>5788</v>
      </c>
      <c r="D14708" t="s">
        <v>16231</v>
      </c>
      <c r="E14708">
        <f>LEN(EtheriumData[[#This Row],[Column1.Avg.GasPrice]])</f>
        <v>9</v>
      </c>
      <c r="F14708">
        <f>LEN(EtheriumData[[#This Row],[Column1.Reward]])</f>
        <v>13</v>
      </c>
      <c r="G14708">
        <f>LEN(EtheriumData[[#This Row],[Column1.Time]])</f>
        <v>17</v>
      </c>
      <c r="H14708" s="1">
        <f>VALUE(LEFT(EtheriumData[[#This Row],[Column1.Avg.GasPrice]],EtheriumData[[#This Row],[Gas Length]]-5))</f>
        <v>5.33</v>
      </c>
      <c r="I14708" s="1">
        <f>VALUE(LEFT(EtheriumData[[#This Row],[Column1.Reward]],EtheriumData[[#This Row],[Reward Length]]-6))</f>
        <v>3.0425800000000001</v>
      </c>
      <c r="J14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8" s="1">
        <f>VALUE(EtheriumData[[#This Row],[Reward]]/EtheriumData[[#This Row],[Gas Price]])</f>
        <v>0.57084052532833018</v>
      </c>
    </row>
    <row r="14709" spans="1:11" x14ac:dyDescent="0.55000000000000004">
      <c r="A14709" t="s">
        <v>4</v>
      </c>
      <c r="B14709" t="s">
        <v>5856</v>
      </c>
      <c r="C14709" t="s">
        <v>16288</v>
      </c>
      <c r="D14709" t="s">
        <v>16231</v>
      </c>
      <c r="E14709">
        <f>LEN(EtheriumData[[#This Row],[Column1.Avg.GasPrice]])</f>
        <v>9</v>
      </c>
      <c r="F14709">
        <f>LEN(EtheriumData[[#This Row],[Column1.Reward]])</f>
        <v>13</v>
      </c>
      <c r="G14709">
        <f>LEN(EtheriumData[[#This Row],[Column1.Time]])</f>
        <v>17</v>
      </c>
      <c r="H14709" s="1">
        <f>VALUE(LEFT(EtheriumData[[#This Row],[Column1.Avg.GasPrice]],EtheriumData[[#This Row],[Gas Length]]-5))</f>
        <v>7.78</v>
      </c>
      <c r="I14709" s="1">
        <f>VALUE(LEFT(EtheriumData[[#This Row],[Column1.Reward]],EtheriumData[[#This Row],[Reward Length]]-6))</f>
        <v>3.0621700000000001</v>
      </c>
      <c r="J14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9" s="1">
        <f>VALUE(EtheriumData[[#This Row],[Reward]]/EtheriumData[[#This Row],[Gas Price]])</f>
        <v>0.39359511568123395</v>
      </c>
    </row>
    <row r="14710" spans="1:11" x14ac:dyDescent="0.55000000000000004">
      <c r="A14710" t="s">
        <v>12</v>
      </c>
      <c r="B14710" t="s">
        <v>5439</v>
      </c>
      <c r="C14710" t="s">
        <v>14250</v>
      </c>
      <c r="D14710" t="s">
        <v>16231</v>
      </c>
      <c r="E14710">
        <f>LEN(EtheriumData[[#This Row],[Column1.Avg.GasPrice]])</f>
        <v>9</v>
      </c>
      <c r="F14710">
        <f>LEN(EtheriumData[[#This Row],[Column1.Reward]])</f>
        <v>13</v>
      </c>
      <c r="G14710">
        <f>LEN(EtheriumData[[#This Row],[Column1.Time]])</f>
        <v>17</v>
      </c>
      <c r="H14710" s="1">
        <f>VALUE(LEFT(EtheriumData[[#This Row],[Column1.Avg.GasPrice]],EtheriumData[[#This Row],[Gas Length]]-5))</f>
        <v>7.28</v>
      </c>
      <c r="I14710" s="1">
        <f>VALUE(LEFT(EtheriumData[[#This Row],[Column1.Reward]],EtheriumData[[#This Row],[Reward Length]]-6))</f>
        <v>3.0582099999999999</v>
      </c>
      <c r="J14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0" s="1">
        <f>VALUE(EtheriumData[[#This Row],[Reward]]/EtheriumData[[#This Row],[Gas Price]])</f>
        <v>0.42008379120879119</v>
      </c>
    </row>
    <row r="14711" spans="1:11" x14ac:dyDescent="0.55000000000000004">
      <c r="A14711" t="s">
        <v>4</v>
      </c>
      <c r="B14711" t="s">
        <v>4713</v>
      </c>
      <c r="C14711" t="s">
        <v>6913</v>
      </c>
      <c r="D14711" t="s">
        <v>16231</v>
      </c>
      <c r="E14711">
        <f>LEN(EtheriumData[[#This Row],[Column1.Avg.GasPrice]])</f>
        <v>9</v>
      </c>
      <c r="F14711">
        <f>LEN(EtheriumData[[#This Row],[Column1.Reward]])</f>
        <v>12</v>
      </c>
      <c r="G14711">
        <f>LEN(EtheriumData[[#This Row],[Column1.Time]])</f>
        <v>17</v>
      </c>
      <c r="H14711" s="1">
        <f>VALUE(LEFT(EtheriumData[[#This Row],[Column1.Avg.GasPrice]],EtheriumData[[#This Row],[Gas Length]]-5))</f>
        <v>2.59</v>
      </c>
      <c r="I14711" s="1">
        <f>VALUE(LEFT(EtheriumData[[#This Row],[Column1.Reward]],EtheriumData[[#This Row],[Reward Length]]-6))</f>
        <v>3.0207000000000002</v>
      </c>
      <c r="J14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1" s="1">
        <f>VALUE(EtheriumData[[#This Row],[Reward]]/EtheriumData[[#This Row],[Gas Price]])</f>
        <v>1.1662934362934365</v>
      </c>
    </row>
    <row r="14712" spans="1:11" x14ac:dyDescent="0.55000000000000004">
      <c r="A14712" t="s">
        <v>12</v>
      </c>
      <c r="B14712" t="s">
        <v>3552</v>
      </c>
      <c r="C14712" t="s">
        <v>1299</v>
      </c>
      <c r="D14712" t="s">
        <v>16231</v>
      </c>
      <c r="E14712">
        <f>LEN(EtheriumData[[#This Row],[Column1.Avg.GasPrice]])</f>
        <v>9</v>
      </c>
      <c r="F14712">
        <f>LEN(EtheriumData[[#This Row],[Column1.Reward]])</f>
        <v>13</v>
      </c>
      <c r="G14712">
        <f>LEN(EtheriumData[[#This Row],[Column1.Time]])</f>
        <v>17</v>
      </c>
      <c r="H14712" s="1">
        <f>VALUE(LEFT(EtheriumData[[#This Row],[Column1.Avg.GasPrice]],EtheriumData[[#This Row],[Gas Length]]-5))</f>
        <v>5.5</v>
      </c>
      <c r="I14712" s="1">
        <f>VALUE(LEFT(EtheriumData[[#This Row],[Column1.Reward]],EtheriumData[[#This Row],[Reward Length]]-6))</f>
        <v>3.0436299999999998</v>
      </c>
      <c r="J14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2" s="1">
        <f>VALUE(EtheriumData[[#This Row],[Reward]]/EtheriumData[[#This Row],[Gas Price]])</f>
        <v>0.55338727272727273</v>
      </c>
    </row>
    <row r="14713" spans="1:11" x14ac:dyDescent="0.55000000000000004">
      <c r="A14713" t="s">
        <v>12</v>
      </c>
      <c r="B14713" t="s">
        <v>2255</v>
      </c>
      <c r="C14713" t="s">
        <v>10137</v>
      </c>
      <c r="D14713" t="s">
        <v>16231</v>
      </c>
      <c r="E14713">
        <f>LEN(EtheriumData[[#This Row],[Column1.Avg.GasPrice]])</f>
        <v>9</v>
      </c>
      <c r="F14713">
        <f>LEN(EtheriumData[[#This Row],[Column1.Reward]])</f>
        <v>13</v>
      </c>
      <c r="G14713">
        <f>LEN(EtheriumData[[#This Row],[Column1.Time]])</f>
        <v>17</v>
      </c>
      <c r="H14713" s="1">
        <f>VALUE(LEFT(EtheriumData[[#This Row],[Column1.Avg.GasPrice]],EtheriumData[[#This Row],[Gas Length]]-5))</f>
        <v>5.85</v>
      </c>
      <c r="I14713" s="1">
        <f>VALUE(LEFT(EtheriumData[[#This Row],[Column1.Reward]],EtheriumData[[#This Row],[Reward Length]]-6))</f>
        <v>3.0466799999999998</v>
      </c>
      <c r="J14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3" s="1">
        <f>VALUE(EtheriumData[[#This Row],[Reward]]/EtheriumData[[#This Row],[Gas Price]])</f>
        <v>0.52080000000000004</v>
      </c>
    </row>
    <row r="14714" spans="1:11" x14ac:dyDescent="0.55000000000000004">
      <c r="A14714" t="s">
        <v>12</v>
      </c>
      <c r="B14714" t="s">
        <v>2291</v>
      </c>
      <c r="C14714" t="s">
        <v>16289</v>
      </c>
      <c r="D14714" t="s">
        <v>16231</v>
      </c>
      <c r="E14714">
        <f>LEN(EtheriumData[[#This Row],[Column1.Avg.GasPrice]])</f>
        <v>10</v>
      </c>
      <c r="F14714">
        <f>LEN(EtheriumData[[#This Row],[Column1.Reward]])</f>
        <v>12</v>
      </c>
      <c r="G14714">
        <f>LEN(EtheriumData[[#This Row],[Column1.Time]])</f>
        <v>17</v>
      </c>
      <c r="H14714" s="1">
        <f>VALUE(LEFT(EtheriumData[[#This Row],[Column1.Avg.GasPrice]],EtheriumData[[#This Row],[Gas Length]]-5))</f>
        <v>11.79</v>
      </c>
      <c r="I14714" s="1">
        <f>VALUE(LEFT(EtheriumData[[#This Row],[Column1.Reward]],EtheriumData[[#This Row],[Reward Length]]-6))</f>
        <v>3.0935999999999999</v>
      </c>
      <c r="J14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4" s="1">
        <f>VALUE(EtheriumData[[#This Row],[Reward]]/EtheriumData[[#This Row],[Gas Price]])</f>
        <v>0.26239185750636135</v>
      </c>
    </row>
    <row r="14715" spans="1:11" x14ac:dyDescent="0.55000000000000004">
      <c r="A14715" t="s">
        <v>12</v>
      </c>
      <c r="B14715" t="s">
        <v>7189</v>
      </c>
      <c r="C14715" t="s">
        <v>13648</v>
      </c>
      <c r="D14715" t="s">
        <v>16231</v>
      </c>
      <c r="E14715">
        <f>LEN(EtheriumData[[#This Row],[Column1.Avg.GasPrice]])</f>
        <v>9</v>
      </c>
      <c r="F14715">
        <f>LEN(EtheriumData[[#This Row],[Column1.Reward]])</f>
        <v>13</v>
      </c>
      <c r="G14715">
        <f>LEN(EtheriumData[[#This Row],[Column1.Time]])</f>
        <v>17</v>
      </c>
      <c r="H14715" s="1">
        <f>VALUE(LEFT(EtheriumData[[#This Row],[Column1.Avg.GasPrice]],EtheriumData[[#This Row],[Gas Length]]-5))</f>
        <v>6.57</v>
      </c>
      <c r="I14715" s="1">
        <f>VALUE(LEFT(EtheriumData[[#This Row],[Column1.Reward]],EtheriumData[[#This Row],[Reward Length]]-6))</f>
        <v>3.0525600000000002</v>
      </c>
      <c r="J14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5" s="1">
        <f>VALUE(EtheriumData[[#This Row],[Reward]]/EtheriumData[[#This Row],[Gas Price]])</f>
        <v>0.46462100456621003</v>
      </c>
    </row>
    <row r="14716" spans="1:11" x14ac:dyDescent="0.55000000000000004">
      <c r="A14716" t="s">
        <v>66</v>
      </c>
      <c r="B14716" t="s">
        <v>1185</v>
      </c>
      <c r="C14716" t="s">
        <v>11311</v>
      </c>
      <c r="D14716" t="s">
        <v>16231</v>
      </c>
      <c r="E14716">
        <f>LEN(EtheriumData[[#This Row],[Column1.Avg.GasPrice]])</f>
        <v>9</v>
      </c>
      <c r="F14716">
        <f>LEN(EtheriumData[[#This Row],[Column1.Reward]])</f>
        <v>13</v>
      </c>
      <c r="G14716">
        <f>LEN(EtheriumData[[#This Row],[Column1.Time]])</f>
        <v>17</v>
      </c>
      <c r="H14716" s="1">
        <f>VALUE(LEFT(EtheriumData[[#This Row],[Column1.Avg.GasPrice]],EtheriumData[[#This Row],[Gas Length]]-5))</f>
        <v>7.45</v>
      </c>
      <c r="I14716" s="1">
        <f>VALUE(LEFT(EtheriumData[[#This Row],[Column1.Reward]],EtheriumData[[#This Row],[Reward Length]]-6))</f>
        <v>3.05959</v>
      </c>
      <c r="J14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6" s="1">
        <f>VALUE(EtheriumData[[#This Row],[Reward]]/EtheriumData[[#This Row],[Gas Price]])</f>
        <v>0.41068322147651004</v>
      </c>
    </row>
    <row r="14717" spans="1:11" x14ac:dyDescent="0.55000000000000004">
      <c r="A14717" t="s">
        <v>12</v>
      </c>
      <c r="B14717" t="s">
        <v>5918</v>
      </c>
      <c r="C14717" t="s">
        <v>13688</v>
      </c>
      <c r="D14717" t="s">
        <v>16231</v>
      </c>
      <c r="E14717">
        <f>LEN(EtheriumData[[#This Row],[Column1.Avg.GasPrice]])</f>
        <v>9</v>
      </c>
      <c r="F14717">
        <f>LEN(EtheriumData[[#This Row],[Column1.Reward]])</f>
        <v>13</v>
      </c>
      <c r="G14717">
        <f>LEN(EtheriumData[[#This Row],[Column1.Time]])</f>
        <v>17</v>
      </c>
      <c r="H14717" s="1">
        <f>VALUE(LEFT(EtheriumData[[#This Row],[Column1.Avg.GasPrice]],EtheriumData[[#This Row],[Gas Length]]-5))</f>
        <v>3.62</v>
      </c>
      <c r="I14717" s="1">
        <f>VALUE(LEFT(EtheriumData[[#This Row],[Column1.Reward]],EtheriumData[[#This Row],[Reward Length]]-6))</f>
        <v>3.02888</v>
      </c>
      <c r="J14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7" s="1">
        <f>VALUE(EtheriumData[[#This Row],[Reward]]/EtheriumData[[#This Row],[Gas Price]])</f>
        <v>0.83670718232044194</v>
      </c>
    </row>
    <row r="14718" spans="1:11" x14ac:dyDescent="0.55000000000000004">
      <c r="A14718" t="s">
        <v>12</v>
      </c>
      <c r="B14718" t="s">
        <v>3327</v>
      </c>
      <c r="C14718" t="s">
        <v>16290</v>
      </c>
      <c r="D14718" t="s">
        <v>16231</v>
      </c>
      <c r="E14718">
        <f>LEN(EtheriumData[[#This Row],[Column1.Avg.GasPrice]])</f>
        <v>9</v>
      </c>
      <c r="F14718">
        <f>LEN(EtheriumData[[#This Row],[Column1.Reward]])</f>
        <v>13</v>
      </c>
      <c r="G14718">
        <f>LEN(EtheriumData[[#This Row],[Column1.Time]])</f>
        <v>17</v>
      </c>
      <c r="H14718" s="1">
        <f>VALUE(LEFT(EtheriumData[[#This Row],[Column1.Avg.GasPrice]],EtheriumData[[#This Row],[Gas Length]]-5))</f>
        <v>6.02</v>
      </c>
      <c r="I14718" s="1">
        <f>VALUE(LEFT(EtheriumData[[#This Row],[Column1.Reward]],EtheriumData[[#This Row],[Reward Length]]-6))</f>
        <v>3.0481099999999999</v>
      </c>
      <c r="J14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8" s="1">
        <f>VALUE(EtheriumData[[#This Row],[Reward]]/EtheriumData[[#This Row],[Gas Price]])</f>
        <v>0.50633056478405314</v>
      </c>
    </row>
    <row r="14719" spans="1:11" x14ac:dyDescent="0.55000000000000004">
      <c r="A14719" t="s">
        <v>25</v>
      </c>
      <c r="B14719" t="s">
        <v>4429</v>
      </c>
      <c r="C14719" t="s">
        <v>5212</v>
      </c>
      <c r="D14719" t="s">
        <v>16231</v>
      </c>
      <c r="E14719">
        <f>LEN(EtheriumData[[#This Row],[Column1.Avg.GasPrice]])</f>
        <v>9</v>
      </c>
      <c r="F14719">
        <f>LEN(EtheriumData[[#This Row],[Column1.Reward]])</f>
        <v>13</v>
      </c>
      <c r="G14719">
        <f>LEN(EtheriumData[[#This Row],[Column1.Time]])</f>
        <v>17</v>
      </c>
      <c r="H14719" s="1">
        <f>VALUE(LEFT(EtheriumData[[#This Row],[Column1.Avg.GasPrice]],EtheriumData[[#This Row],[Gas Length]]-5))</f>
        <v>3.63</v>
      </c>
      <c r="I14719" s="1">
        <f>VALUE(LEFT(EtheriumData[[#This Row],[Column1.Reward]],EtheriumData[[#This Row],[Reward Length]]-6))</f>
        <v>3.02902</v>
      </c>
      <c r="J14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9" s="1">
        <f>VALUE(EtheriumData[[#This Row],[Reward]]/EtheriumData[[#This Row],[Gas Price]])</f>
        <v>0.83444077134986228</v>
      </c>
    </row>
    <row r="14720" spans="1:11" x14ac:dyDescent="0.55000000000000004">
      <c r="A14720" t="s">
        <v>34</v>
      </c>
      <c r="B14720" t="s">
        <v>1142</v>
      </c>
      <c r="C14720" t="s">
        <v>3764</v>
      </c>
      <c r="D14720" t="s">
        <v>16231</v>
      </c>
      <c r="E14720">
        <f>LEN(EtheriumData[[#This Row],[Column1.Avg.GasPrice]])</f>
        <v>9</v>
      </c>
      <c r="F14720">
        <f>LEN(EtheriumData[[#This Row],[Column1.Reward]])</f>
        <v>13</v>
      </c>
      <c r="G14720">
        <f>LEN(EtheriumData[[#This Row],[Column1.Time]])</f>
        <v>17</v>
      </c>
      <c r="H14720" s="1">
        <f>VALUE(LEFT(EtheriumData[[#This Row],[Column1.Avg.GasPrice]],EtheriumData[[#This Row],[Gas Length]]-5))</f>
        <v>5.16</v>
      </c>
      <c r="I14720" s="1">
        <f>VALUE(LEFT(EtheriumData[[#This Row],[Column1.Reward]],EtheriumData[[#This Row],[Reward Length]]-6))</f>
        <v>3.0411700000000002</v>
      </c>
      <c r="J14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0" s="1">
        <f>VALUE(EtheriumData[[#This Row],[Reward]]/EtheriumData[[#This Row],[Gas Price]])</f>
        <v>0.58937403100775199</v>
      </c>
    </row>
    <row r="14721" spans="1:11" x14ac:dyDescent="0.55000000000000004">
      <c r="A14721" t="s">
        <v>12</v>
      </c>
      <c r="B14721" t="s">
        <v>5027</v>
      </c>
      <c r="C14721" t="s">
        <v>16291</v>
      </c>
      <c r="D14721" t="s">
        <v>16231</v>
      </c>
      <c r="E14721">
        <f>LEN(EtheriumData[[#This Row],[Column1.Avg.GasPrice]])</f>
        <v>9</v>
      </c>
      <c r="F14721">
        <f>LEN(EtheriumData[[#This Row],[Column1.Reward]])</f>
        <v>13</v>
      </c>
      <c r="G14721">
        <f>LEN(EtheriumData[[#This Row],[Column1.Time]])</f>
        <v>17</v>
      </c>
      <c r="H14721" s="1">
        <f>VALUE(LEFT(EtheriumData[[#This Row],[Column1.Avg.GasPrice]],EtheriumData[[#This Row],[Gas Length]]-5))</f>
        <v>5.23</v>
      </c>
      <c r="I14721" s="1">
        <f>VALUE(LEFT(EtheriumData[[#This Row],[Column1.Reward]],EtheriumData[[#This Row],[Reward Length]]-6))</f>
        <v>3.0415800000000002</v>
      </c>
      <c r="J14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1" s="1">
        <f>VALUE(EtheriumData[[#This Row],[Reward]]/EtheriumData[[#This Row],[Gas Price]])</f>
        <v>0.58156405353728491</v>
      </c>
    </row>
    <row r="14722" spans="1:11" x14ac:dyDescent="0.55000000000000004">
      <c r="A14722" t="s">
        <v>34</v>
      </c>
      <c r="B14722" t="s">
        <v>3513</v>
      </c>
      <c r="C14722" t="s">
        <v>16292</v>
      </c>
      <c r="D14722" t="s">
        <v>16231</v>
      </c>
      <c r="E14722">
        <f>LEN(EtheriumData[[#This Row],[Column1.Avg.GasPrice]])</f>
        <v>10</v>
      </c>
      <c r="F14722">
        <f>LEN(EtheriumData[[#This Row],[Column1.Reward]])</f>
        <v>13</v>
      </c>
      <c r="G14722">
        <f>LEN(EtheriumData[[#This Row],[Column1.Time]])</f>
        <v>17</v>
      </c>
      <c r="H14722" s="1">
        <f>VALUE(LEFT(EtheriumData[[#This Row],[Column1.Avg.GasPrice]],EtheriumData[[#This Row],[Gas Length]]-5))</f>
        <v>17.010000000000002</v>
      </c>
      <c r="I14722" s="1">
        <f>VALUE(LEFT(EtheriumData[[#This Row],[Column1.Reward]],EtheriumData[[#This Row],[Reward Length]]-6))</f>
        <v>3.1355300000000002</v>
      </c>
      <c r="J14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2" s="1">
        <f>VALUE(EtheriumData[[#This Row],[Reward]]/EtheriumData[[#This Row],[Gas Price]])</f>
        <v>0.18433450911228688</v>
      </c>
    </row>
    <row r="14723" spans="1:11" x14ac:dyDescent="0.55000000000000004">
      <c r="A14723" t="s">
        <v>4</v>
      </c>
      <c r="B14723" t="s">
        <v>3208</v>
      </c>
      <c r="C14723" t="s">
        <v>16293</v>
      </c>
      <c r="D14723" t="s">
        <v>16231</v>
      </c>
      <c r="E14723">
        <f>LEN(EtheriumData[[#This Row],[Column1.Avg.GasPrice]])</f>
        <v>10</v>
      </c>
      <c r="F14723">
        <f>LEN(EtheriumData[[#This Row],[Column1.Reward]])</f>
        <v>13</v>
      </c>
      <c r="G14723">
        <f>LEN(EtheriumData[[#This Row],[Column1.Time]])</f>
        <v>17</v>
      </c>
      <c r="H14723" s="1">
        <f>VALUE(LEFT(EtheriumData[[#This Row],[Column1.Avg.GasPrice]],EtheriumData[[#This Row],[Gas Length]]-5))</f>
        <v>10.67</v>
      </c>
      <c r="I14723" s="1">
        <f>VALUE(LEFT(EtheriumData[[#This Row],[Column1.Reward]],EtheriumData[[#This Row],[Reward Length]]-6))</f>
        <v>3.0850399999999998</v>
      </c>
      <c r="J14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3" s="1">
        <f>VALUE(EtheriumData[[#This Row],[Reward]]/EtheriumData[[#This Row],[Gas Price]])</f>
        <v>0.28913214620431116</v>
      </c>
    </row>
    <row r="14724" spans="1:11" x14ac:dyDescent="0.55000000000000004">
      <c r="A14724" t="s">
        <v>12</v>
      </c>
      <c r="B14724" t="s">
        <v>579</v>
      </c>
      <c r="C14724" t="s">
        <v>11074</v>
      </c>
      <c r="D14724" t="s">
        <v>16231</v>
      </c>
      <c r="E14724">
        <f>LEN(EtheriumData[[#This Row],[Column1.Avg.GasPrice]])</f>
        <v>9</v>
      </c>
      <c r="F14724">
        <f>LEN(EtheriumData[[#This Row],[Column1.Reward]])</f>
        <v>13</v>
      </c>
      <c r="G14724">
        <f>LEN(EtheriumData[[#This Row],[Column1.Time]])</f>
        <v>17</v>
      </c>
      <c r="H14724" s="1">
        <f>VALUE(LEFT(EtheriumData[[#This Row],[Column1.Avg.GasPrice]],EtheriumData[[#This Row],[Gas Length]]-5))</f>
        <v>6.65</v>
      </c>
      <c r="I14724" s="1">
        <f>VALUE(LEFT(EtheriumData[[#This Row],[Column1.Reward]],EtheriumData[[#This Row],[Reward Length]]-6))</f>
        <v>3.0531100000000002</v>
      </c>
      <c r="J14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4" s="1">
        <f>VALUE(EtheriumData[[#This Row],[Reward]]/EtheriumData[[#This Row],[Gas Price]])</f>
        <v>0.4591142857142857</v>
      </c>
    </row>
    <row r="14725" spans="1:11" x14ac:dyDescent="0.55000000000000004">
      <c r="A14725" t="s">
        <v>4</v>
      </c>
      <c r="B14725" t="s">
        <v>15931</v>
      </c>
      <c r="C14725" t="s">
        <v>317</v>
      </c>
      <c r="D14725" t="s">
        <v>16231</v>
      </c>
      <c r="E14725">
        <f>LEN(EtheriumData[[#This Row],[Column1.Avg.GasPrice]])</f>
        <v>10</v>
      </c>
      <c r="F14725">
        <f>LEN(EtheriumData[[#This Row],[Column1.Reward]])</f>
        <v>13</v>
      </c>
      <c r="G14725">
        <f>LEN(EtheriumData[[#This Row],[Column1.Time]])</f>
        <v>17</v>
      </c>
      <c r="H14725" s="1">
        <f>VALUE(LEFT(EtheriumData[[#This Row],[Column1.Avg.GasPrice]],EtheriumData[[#This Row],[Gas Length]]-5))</f>
        <v>14.41</v>
      </c>
      <c r="I14725" s="1">
        <f>VALUE(LEFT(EtheriumData[[#This Row],[Column1.Reward]],EtheriumData[[#This Row],[Reward Length]]-6))</f>
        <v>3.2086399999999999</v>
      </c>
      <c r="J14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5" s="1">
        <f>VALUE(EtheriumData[[#This Row],[Reward]]/EtheriumData[[#This Row],[Gas Price]])</f>
        <v>0.22266759195003469</v>
      </c>
    </row>
    <row r="14726" spans="1:11" x14ac:dyDescent="0.55000000000000004">
      <c r="A14726" t="s">
        <v>101</v>
      </c>
      <c r="B14726" t="s">
        <v>1185</v>
      </c>
      <c r="C14726" t="s">
        <v>12014</v>
      </c>
      <c r="D14726" t="s">
        <v>16231</v>
      </c>
      <c r="E14726">
        <f>LEN(EtheriumData[[#This Row],[Column1.Avg.GasPrice]])</f>
        <v>9</v>
      </c>
      <c r="F14726">
        <f>LEN(EtheriumData[[#This Row],[Column1.Reward]])</f>
        <v>12</v>
      </c>
      <c r="G14726">
        <f>LEN(EtheriumData[[#This Row],[Column1.Time]])</f>
        <v>17</v>
      </c>
      <c r="H14726" s="1">
        <f>VALUE(LEFT(EtheriumData[[#This Row],[Column1.Avg.GasPrice]],EtheriumData[[#This Row],[Gas Length]]-5))</f>
        <v>7.45</v>
      </c>
      <c r="I14726" s="1">
        <f>VALUE(LEFT(EtheriumData[[#This Row],[Column1.Reward]],EtheriumData[[#This Row],[Reward Length]]-6))</f>
        <v>3.0594000000000001</v>
      </c>
      <c r="J14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6" s="1">
        <f>VALUE(EtheriumData[[#This Row],[Reward]]/EtheriumData[[#This Row],[Gas Price]])</f>
        <v>0.41065771812080537</v>
      </c>
    </row>
    <row r="14727" spans="1:11" x14ac:dyDescent="0.55000000000000004">
      <c r="A14727" t="s">
        <v>12</v>
      </c>
      <c r="B14727" t="s">
        <v>5266</v>
      </c>
      <c r="C14727" t="s">
        <v>16294</v>
      </c>
      <c r="D14727" t="s">
        <v>16231</v>
      </c>
      <c r="E14727">
        <f>LEN(EtheriumData[[#This Row],[Column1.Avg.GasPrice]])</f>
        <v>9</v>
      </c>
      <c r="F14727">
        <f>LEN(EtheriumData[[#This Row],[Column1.Reward]])</f>
        <v>13</v>
      </c>
      <c r="G14727">
        <f>LEN(EtheriumData[[#This Row],[Column1.Time]])</f>
        <v>17</v>
      </c>
      <c r="H14727" s="1">
        <f>VALUE(LEFT(EtheriumData[[#This Row],[Column1.Avg.GasPrice]],EtheriumData[[#This Row],[Gas Length]]-5))</f>
        <v>8.56</v>
      </c>
      <c r="I14727" s="1">
        <f>VALUE(LEFT(EtheriumData[[#This Row],[Column1.Reward]],EtheriumData[[#This Row],[Reward Length]]-6))</f>
        <v>3.0680900000000002</v>
      </c>
      <c r="J14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7" s="1">
        <f>VALUE(EtheriumData[[#This Row],[Reward]]/EtheriumData[[#This Row],[Gas Price]])</f>
        <v>0.35842172897196262</v>
      </c>
    </row>
    <row r="14728" spans="1:11" x14ac:dyDescent="0.55000000000000004">
      <c r="A14728" t="s">
        <v>4</v>
      </c>
      <c r="B14728" t="s">
        <v>1808</v>
      </c>
      <c r="C14728" t="s">
        <v>10759</v>
      </c>
      <c r="D14728" t="s">
        <v>16231</v>
      </c>
      <c r="E14728">
        <f>LEN(EtheriumData[[#This Row],[Column1.Avg.GasPrice]])</f>
        <v>9</v>
      </c>
      <c r="F14728">
        <f>LEN(EtheriumData[[#This Row],[Column1.Reward]])</f>
        <v>13</v>
      </c>
      <c r="G14728">
        <f>LEN(EtheriumData[[#This Row],[Column1.Time]])</f>
        <v>17</v>
      </c>
      <c r="H14728" s="1">
        <f>VALUE(LEFT(EtheriumData[[#This Row],[Column1.Avg.GasPrice]],EtheriumData[[#This Row],[Gas Length]]-5))</f>
        <v>6.48</v>
      </c>
      <c r="I14728" s="1">
        <f>VALUE(LEFT(EtheriumData[[#This Row],[Column1.Reward]],EtheriumData[[#This Row],[Reward Length]]-6))</f>
        <v>3.05158</v>
      </c>
      <c r="J14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8" s="1">
        <f>VALUE(EtheriumData[[#This Row],[Reward]]/EtheriumData[[#This Row],[Gas Price]])</f>
        <v>0.47092283950617281</v>
      </c>
    </row>
    <row r="14729" spans="1:11" x14ac:dyDescent="0.55000000000000004">
      <c r="A14729" t="s">
        <v>4</v>
      </c>
      <c r="B14729" t="s">
        <v>2343</v>
      </c>
      <c r="C14729" t="s">
        <v>16295</v>
      </c>
      <c r="D14729" t="s">
        <v>16231</v>
      </c>
      <c r="E14729">
        <f>LEN(EtheriumData[[#This Row],[Column1.Avg.GasPrice]])</f>
        <v>9</v>
      </c>
      <c r="F14729">
        <f>LEN(EtheriumData[[#This Row],[Column1.Reward]])</f>
        <v>13</v>
      </c>
      <c r="G14729">
        <f>LEN(EtheriumData[[#This Row],[Column1.Time]])</f>
        <v>17</v>
      </c>
      <c r="H14729" s="1">
        <f>VALUE(LEFT(EtheriumData[[#This Row],[Column1.Avg.GasPrice]],EtheriumData[[#This Row],[Gas Length]]-5))</f>
        <v>4.26</v>
      </c>
      <c r="I14729" s="1">
        <f>VALUE(LEFT(EtheriumData[[#This Row],[Column1.Reward]],EtheriumData[[#This Row],[Reward Length]]-6))</f>
        <v>3.1276199999999998</v>
      </c>
      <c r="J14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9" s="1">
        <f>VALUE(EtheriumData[[#This Row],[Reward]]/EtheriumData[[#This Row],[Gas Price]])</f>
        <v>0.73418309859154929</v>
      </c>
    </row>
    <row r="14730" spans="1:11" x14ac:dyDescent="0.55000000000000004">
      <c r="A14730" t="s">
        <v>358</v>
      </c>
      <c r="B14730" t="s">
        <v>1315</v>
      </c>
      <c r="C14730" t="s">
        <v>15941</v>
      </c>
      <c r="D14730" t="s">
        <v>16231</v>
      </c>
      <c r="E14730">
        <f>LEN(EtheriumData[[#This Row],[Column1.Avg.GasPrice]])</f>
        <v>9</v>
      </c>
      <c r="F14730">
        <f>LEN(EtheriumData[[#This Row],[Column1.Reward]])</f>
        <v>13</v>
      </c>
      <c r="G14730">
        <f>LEN(EtheriumData[[#This Row],[Column1.Time]])</f>
        <v>17</v>
      </c>
      <c r="H14730" s="1">
        <f>VALUE(LEFT(EtheriumData[[#This Row],[Column1.Avg.GasPrice]],EtheriumData[[#This Row],[Gas Length]]-5))</f>
        <v>4.9800000000000004</v>
      </c>
      <c r="I14730" s="1">
        <f>VALUE(LEFT(EtheriumData[[#This Row],[Column1.Reward]],EtheriumData[[#This Row],[Reward Length]]-6))</f>
        <v>3.0396700000000001</v>
      </c>
      <c r="J14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0" s="1">
        <f>VALUE(EtheriumData[[#This Row],[Reward]]/EtheriumData[[#This Row],[Gas Price]])</f>
        <v>0.61037550200803214</v>
      </c>
    </row>
    <row r="14731" spans="1:11" x14ac:dyDescent="0.55000000000000004">
      <c r="A14731" t="s">
        <v>12</v>
      </c>
      <c r="B14731" t="s">
        <v>282</v>
      </c>
      <c r="C14731" t="s">
        <v>10028</v>
      </c>
      <c r="D14731" t="s">
        <v>16231</v>
      </c>
      <c r="E14731">
        <f>LEN(EtheriumData[[#This Row],[Column1.Avg.GasPrice]])</f>
        <v>9</v>
      </c>
      <c r="F14731">
        <f>LEN(EtheriumData[[#This Row],[Column1.Reward]])</f>
        <v>13</v>
      </c>
      <c r="G14731">
        <f>LEN(EtheriumData[[#This Row],[Column1.Time]])</f>
        <v>17</v>
      </c>
      <c r="H14731" s="1">
        <f>VALUE(LEFT(EtheriumData[[#This Row],[Column1.Avg.GasPrice]],EtheriumData[[#This Row],[Gas Length]]-5))</f>
        <v>5.65</v>
      </c>
      <c r="I14731" s="1">
        <f>VALUE(LEFT(EtheriumData[[#This Row],[Column1.Reward]],EtheriumData[[#This Row],[Reward Length]]-6))</f>
        <v>3.0437500000000002</v>
      </c>
      <c r="J14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1" s="1">
        <f>VALUE(EtheriumData[[#This Row],[Reward]]/EtheriumData[[#This Row],[Gas Price]])</f>
        <v>0.53871681415929207</v>
      </c>
    </row>
    <row r="14732" spans="1:11" x14ac:dyDescent="0.55000000000000004">
      <c r="A14732" t="s">
        <v>2131</v>
      </c>
      <c r="B14732" t="s">
        <v>3565</v>
      </c>
      <c r="C14732" t="s">
        <v>13075</v>
      </c>
      <c r="D14732" t="s">
        <v>16231</v>
      </c>
      <c r="E14732">
        <f>LEN(EtheriumData[[#This Row],[Column1.Avg.GasPrice]])</f>
        <v>9</v>
      </c>
      <c r="F14732">
        <f>LEN(EtheriumData[[#This Row],[Column1.Reward]])</f>
        <v>13</v>
      </c>
      <c r="G14732">
        <f>LEN(EtheriumData[[#This Row],[Column1.Time]])</f>
        <v>17</v>
      </c>
      <c r="H14732" s="1">
        <f>VALUE(LEFT(EtheriumData[[#This Row],[Column1.Avg.GasPrice]],EtheriumData[[#This Row],[Gas Length]]-5))</f>
        <v>7.65</v>
      </c>
      <c r="I14732" s="1">
        <f>VALUE(LEFT(EtheriumData[[#This Row],[Column1.Reward]],EtheriumData[[#This Row],[Reward Length]]-6))</f>
        <v>3.0609899999999999</v>
      </c>
      <c r="J14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2" s="1">
        <f>VALUE(EtheriumData[[#This Row],[Reward]]/EtheriumData[[#This Row],[Gas Price]])</f>
        <v>0.40012941176470584</v>
      </c>
    </row>
    <row r="14733" spans="1:11" x14ac:dyDescent="0.55000000000000004">
      <c r="A14733" t="s">
        <v>4</v>
      </c>
      <c r="B14733" t="s">
        <v>1238</v>
      </c>
      <c r="C14733" t="s">
        <v>16296</v>
      </c>
      <c r="D14733" t="s">
        <v>16231</v>
      </c>
      <c r="E14733">
        <f>LEN(EtheriumData[[#This Row],[Column1.Avg.GasPrice]])</f>
        <v>9</v>
      </c>
      <c r="F14733">
        <f>LEN(EtheriumData[[#This Row],[Column1.Reward]])</f>
        <v>13</v>
      </c>
      <c r="G14733">
        <f>LEN(EtheriumData[[#This Row],[Column1.Time]])</f>
        <v>17</v>
      </c>
      <c r="H14733" s="1">
        <f>VALUE(LEFT(EtheriumData[[#This Row],[Column1.Avg.GasPrice]],EtheriumData[[#This Row],[Gas Length]]-5))</f>
        <v>9.33</v>
      </c>
      <c r="I14733" s="1">
        <f>VALUE(LEFT(EtheriumData[[#This Row],[Column1.Reward]],EtheriumData[[#This Row],[Reward Length]]-6))</f>
        <v>3.0744099999999999</v>
      </c>
      <c r="J14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3" s="1">
        <f>VALUE(EtheriumData[[#This Row],[Reward]]/EtheriumData[[#This Row],[Gas Price]])</f>
        <v>0.32951875669882097</v>
      </c>
    </row>
    <row r="14734" spans="1:11" x14ac:dyDescent="0.55000000000000004">
      <c r="A14734" t="s">
        <v>12</v>
      </c>
      <c r="B14734" t="s">
        <v>2646</v>
      </c>
      <c r="C14734" t="s">
        <v>12773</v>
      </c>
      <c r="D14734" t="s">
        <v>16231</v>
      </c>
      <c r="E14734">
        <f>LEN(EtheriumData[[#This Row],[Column1.Avg.GasPrice]])</f>
        <v>9</v>
      </c>
      <c r="F14734">
        <f>LEN(EtheriumData[[#This Row],[Column1.Reward]])</f>
        <v>13</v>
      </c>
      <c r="G14734">
        <f>LEN(EtheriumData[[#This Row],[Column1.Time]])</f>
        <v>17</v>
      </c>
      <c r="H14734" s="1">
        <f>VALUE(LEFT(EtheriumData[[#This Row],[Column1.Avg.GasPrice]],EtheriumData[[#This Row],[Gas Length]]-5))</f>
        <v>8.44</v>
      </c>
      <c r="I14734" s="1">
        <f>VALUE(LEFT(EtheriumData[[#This Row],[Column1.Reward]],EtheriumData[[#This Row],[Reward Length]]-6))</f>
        <v>3.06738</v>
      </c>
      <c r="J14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4" s="1">
        <f>VALUE(EtheriumData[[#This Row],[Reward]]/EtheriumData[[#This Row],[Gas Price]])</f>
        <v>0.36343364928909955</v>
      </c>
    </row>
    <row r="14735" spans="1:11" x14ac:dyDescent="0.55000000000000004">
      <c r="A14735" t="s">
        <v>12</v>
      </c>
      <c r="B14735" t="s">
        <v>999</v>
      </c>
      <c r="C14735" t="s">
        <v>16297</v>
      </c>
      <c r="D14735" t="s">
        <v>16231</v>
      </c>
      <c r="E14735">
        <f>LEN(EtheriumData[[#This Row],[Column1.Avg.GasPrice]])</f>
        <v>10</v>
      </c>
      <c r="F14735">
        <f>LEN(EtheriumData[[#This Row],[Column1.Reward]])</f>
        <v>13</v>
      </c>
      <c r="G14735">
        <f>LEN(EtheriumData[[#This Row],[Column1.Time]])</f>
        <v>17</v>
      </c>
      <c r="H14735" s="1">
        <f>VALUE(LEFT(EtheriumData[[#This Row],[Column1.Avg.GasPrice]],EtheriumData[[#This Row],[Gas Length]]-5))</f>
        <v>15.07</v>
      </c>
      <c r="I14735" s="1">
        <f>VALUE(LEFT(EtheriumData[[#This Row],[Column1.Reward]],EtheriumData[[#This Row],[Reward Length]]-6))</f>
        <v>3.12019</v>
      </c>
      <c r="J14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5" s="1">
        <f>VALUE(EtheriumData[[#This Row],[Reward]]/EtheriumData[[#This Row],[Gas Price]])</f>
        <v>0.2070464499004645</v>
      </c>
    </row>
    <row r="14736" spans="1:11" x14ac:dyDescent="0.55000000000000004">
      <c r="A14736" t="s">
        <v>12</v>
      </c>
      <c r="B14736" t="s">
        <v>1510</v>
      </c>
      <c r="C14736" t="s">
        <v>3909</v>
      </c>
      <c r="D14736" t="s">
        <v>16231</v>
      </c>
      <c r="E14736">
        <f>LEN(EtheriumData[[#This Row],[Column1.Avg.GasPrice]])</f>
        <v>10</v>
      </c>
      <c r="F14736">
        <f>LEN(EtheriumData[[#This Row],[Column1.Reward]])</f>
        <v>12</v>
      </c>
      <c r="G14736">
        <f>LEN(EtheriumData[[#This Row],[Column1.Time]])</f>
        <v>17</v>
      </c>
      <c r="H14736" s="1">
        <f>VALUE(LEFT(EtheriumData[[#This Row],[Column1.Avg.GasPrice]],EtheriumData[[#This Row],[Gas Length]]-5))</f>
        <v>14.66</v>
      </c>
      <c r="I14736" s="1">
        <f>VALUE(LEFT(EtheriumData[[#This Row],[Column1.Reward]],EtheriumData[[#This Row],[Reward Length]]-6))</f>
        <v>3.1168</v>
      </c>
      <c r="J14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6" s="1">
        <f>VALUE(EtheriumData[[#This Row],[Reward]]/EtheriumData[[#This Row],[Gas Price]])</f>
        <v>0.2126057298772169</v>
      </c>
    </row>
    <row r="14737" spans="1:11" x14ac:dyDescent="0.55000000000000004">
      <c r="A14737" t="s">
        <v>44</v>
      </c>
      <c r="B14737" t="s">
        <v>16298</v>
      </c>
      <c r="C14737" t="s">
        <v>16270</v>
      </c>
      <c r="D14737" t="s">
        <v>16231</v>
      </c>
      <c r="E14737">
        <f>LEN(EtheriumData[[#This Row],[Column1.Avg.GasPrice]])</f>
        <v>10</v>
      </c>
      <c r="F14737">
        <f>LEN(EtheriumData[[#This Row],[Column1.Reward]])</f>
        <v>13</v>
      </c>
      <c r="G14737">
        <f>LEN(EtheriumData[[#This Row],[Column1.Time]])</f>
        <v>17</v>
      </c>
      <c r="H14737" s="1">
        <f>VALUE(LEFT(EtheriumData[[#This Row],[Column1.Avg.GasPrice]],EtheriumData[[#This Row],[Gas Length]]-5))</f>
        <v>54.7</v>
      </c>
      <c r="I14737" s="1">
        <f>VALUE(LEFT(EtheriumData[[#This Row],[Column1.Reward]],EtheriumData[[#This Row],[Reward Length]]-6))</f>
        <v>3.0685500000000001</v>
      </c>
      <c r="J14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7" s="1">
        <f>VALUE(EtheriumData[[#This Row],[Reward]]/EtheriumData[[#This Row],[Gas Price]])</f>
        <v>5.6097806215722121E-2</v>
      </c>
    </row>
    <row r="14738" spans="1:11" x14ac:dyDescent="0.55000000000000004">
      <c r="A14738" t="s">
        <v>12</v>
      </c>
      <c r="B14738" t="s">
        <v>3325</v>
      </c>
      <c r="C14738" t="s">
        <v>16299</v>
      </c>
      <c r="D14738" t="s">
        <v>16231</v>
      </c>
      <c r="E14738">
        <f>LEN(EtheriumData[[#This Row],[Column1.Avg.GasPrice]])</f>
        <v>9</v>
      </c>
      <c r="F14738">
        <f>LEN(EtheriumData[[#This Row],[Column1.Reward]])</f>
        <v>13</v>
      </c>
      <c r="G14738">
        <f>LEN(EtheriumData[[#This Row],[Column1.Time]])</f>
        <v>17</v>
      </c>
      <c r="H14738" s="1">
        <f>VALUE(LEFT(EtheriumData[[#This Row],[Column1.Avg.GasPrice]],EtheriumData[[#This Row],[Gas Length]]-5))</f>
        <v>6.12</v>
      </c>
      <c r="I14738" s="1">
        <f>VALUE(LEFT(EtheriumData[[#This Row],[Column1.Reward]],EtheriumData[[#This Row],[Reward Length]]-6))</f>
        <v>3.0485799999999998</v>
      </c>
      <c r="J14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8" s="1">
        <f>VALUE(EtheriumData[[#This Row],[Reward]]/EtheriumData[[#This Row],[Gas Price]])</f>
        <v>0.49813398692810457</v>
      </c>
    </row>
    <row r="14739" spans="1:11" x14ac:dyDescent="0.55000000000000004">
      <c r="A14739" t="s">
        <v>4</v>
      </c>
      <c r="B14739" t="s">
        <v>1716</v>
      </c>
      <c r="C14739" t="s">
        <v>13428</v>
      </c>
      <c r="D14739" t="s">
        <v>16231</v>
      </c>
      <c r="E14739">
        <f>LEN(EtheriumData[[#This Row],[Column1.Avg.GasPrice]])</f>
        <v>9</v>
      </c>
      <c r="F14739">
        <f>LEN(EtheriumData[[#This Row],[Column1.Reward]])</f>
        <v>13</v>
      </c>
      <c r="G14739">
        <f>LEN(EtheriumData[[#This Row],[Column1.Time]])</f>
        <v>17</v>
      </c>
      <c r="H14739" s="1">
        <f>VALUE(LEFT(EtheriumData[[#This Row],[Column1.Avg.GasPrice]],EtheriumData[[#This Row],[Gas Length]]-5))</f>
        <v>6.83</v>
      </c>
      <c r="I14739" s="1">
        <f>VALUE(LEFT(EtheriumData[[#This Row],[Column1.Reward]],EtheriumData[[#This Row],[Reward Length]]-6))</f>
        <v>3.0543399999999998</v>
      </c>
      <c r="J14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9" s="1">
        <f>VALUE(EtheriumData[[#This Row],[Reward]]/EtheriumData[[#This Row],[Gas Price]])</f>
        <v>0.44719472913616393</v>
      </c>
    </row>
    <row r="14740" spans="1:11" x14ac:dyDescent="0.55000000000000004">
      <c r="A14740" t="s">
        <v>12</v>
      </c>
      <c r="B14740" t="s">
        <v>5543</v>
      </c>
      <c r="C14740" t="s">
        <v>16300</v>
      </c>
      <c r="D14740" t="s">
        <v>16231</v>
      </c>
      <c r="E14740">
        <f>LEN(EtheriumData[[#This Row],[Column1.Avg.GasPrice]])</f>
        <v>10</v>
      </c>
      <c r="F14740">
        <f>LEN(EtheriumData[[#This Row],[Column1.Reward]])</f>
        <v>13</v>
      </c>
      <c r="G14740">
        <f>LEN(EtheriumData[[#This Row],[Column1.Time]])</f>
        <v>17</v>
      </c>
      <c r="H14740" s="1">
        <f>VALUE(LEFT(EtheriumData[[#This Row],[Column1.Avg.GasPrice]],EtheriumData[[#This Row],[Gas Length]]-5))</f>
        <v>11.83</v>
      </c>
      <c r="I14740" s="1">
        <f>VALUE(LEFT(EtheriumData[[#This Row],[Column1.Reward]],EtheriumData[[#This Row],[Reward Length]]-6))</f>
        <v>3.2815500000000002</v>
      </c>
      <c r="J14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0" s="1">
        <f>VALUE(EtheriumData[[#This Row],[Reward]]/EtheriumData[[#This Row],[Gas Price]])</f>
        <v>0.27739222316145395</v>
      </c>
    </row>
    <row r="14741" spans="1:11" x14ac:dyDescent="0.55000000000000004">
      <c r="A14741" t="s">
        <v>401</v>
      </c>
      <c r="B14741" t="s">
        <v>16301</v>
      </c>
      <c r="C14741" t="s">
        <v>11272</v>
      </c>
      <c r="D14741" t="s">
        <v>16231</v>
      </c>
      <c r="E14741">
        <f>LEN(EtheriumData[[#This Row],[Column1.Avg.GasPrice]])</f>
        <v>10</v>
      </c>
      <c r="F14741">
        <f>LEN(EtheriumData[[#This Row],[Column1.Reward]])</f>
        <v>12</v>
      </c>
      <c r="G14741">
        <f>LEN(EtheriumData[[#This Row],[Column1.Time]])</f>
        <v>17</v>
      </c>
      <c r="H14741" s="1">
        <f>VALUE(LEFT(EtheriumData[[#This Row],[Column1.Avg.GasPrice]],EtheriumData[[#This Row],[Gas Length]]-5))</f>
        <v>32.270000000000003</v>
      </c>
      <c r="I14741" s="1">
        <f>VALUE(LEFT(EtheriumData[[#This Row],[Column1.Reward]],EtheriumData[[#This Row],[Reward Length]]-6))</f>
        <v>3.0379</v>
      </c>
      <c r="J14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1" s="1">
        <f>VALUE(EtheriumData[[#This Row],[Reward]]/EtheriumData[[#This Row],[Gas Price]])</f>
        <v>9.4140068174775327E-2</v>
      </c>
    </row>
    <row r="14742" spans="1:11" x14ac:dyDescent="0.55000000000000004">
      <c r="A14742" t="s">
        <v>66</v>
      </c>
      <c r="B14742" t="s">
        <v>631</v>
      </c>
      <c r="C14742" t="s">
        <v>16302</v>
      </c>
      <c r="D14742" t="s">
        <v>16231</v>
      </c>
      <c r="E14742">
        <f>LEN(EtheriumData[[#This Row],[Column1.Avg.GasPrice]])</f>
        <v>10</v>
      </c>
      <c r="F14742">
        <f>LEN(EtheriumData[[#This Row],[Column1.Reward]])</f>
        <v>13</v>
      </c>
      <c r="G14742">
        <f>LEN(EtheriumData[[#This Row],[Column1.Time]])</f>
        <v>17</v>
      </c>
      <c r="H14742" s="1">
        <f>VALUE(LEFT(EtheriumData[[#This Row],[Column1.Avg.GasPrice]],EtheriumData[[#This Row],[Gas Length]]-5))</f>
        <v>11.3</v>
      </c>
      <c r="I14742" s="1">
        <f>VALUE(LEFT(EtheriumData[[#This Row],[Column1.Reward]],EtheriumData[[#This Row],[Reward Length]]-6))</f>
        <v>3.0896400000000002</v>
      </c>
      <c r="J14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2" s="1">
        <f>VALUE(EtheriumData[[#This Row],[Reward]]/EtheriumData[[#This Row],[Gas Price]])</f>
        <v>0.27341946902654868</v>
      </c>
    </row>
    <row r="14743" spans="1:11" x14ac:dyDescent="0.55000000000000004">
      <c r="A14743" t="s">
        <v>4</v>
      </c>
      <c r="B14743" t="s">
        <v>1558</v>
      </c>
      <c r="C14743" t="s">
        <v>2055</v>
      </c>
      <c r="D14743" t="s">
        <v>16231</v>
      </c>
      <c r="E14743">
        <f>LEN(EtheriumData[[#This Row],[Column1.Avg.GasPrice]])</f>
        <v>9</v>
      </c>
      <c r="F14743">
        <f>LEN(EtheriumData[[#This Row],[Column1.Reward]])</f>
        <v>13</v>
      </c>
      <c r="G14743">
        <f>LEN(EtheriumData[[#This Row],[Column1.Time]])</f>
        <v>17</v>
      </c>
      <c r="H14743" s="1">
        <f>VALUE(LEFT(EtheriumData[[#This Row],[Column1.Avg.GasPrice]],EtheriumData[[#This Row],[Gas Length]]-5))</f>
        <v>4.7699999999999996</v>
      </c>
      <c r="I14743" s="1">
        <f>VALUE(LEFT(EtheriumData[[#This Row],[Column1.Reward]],EtheriumData[[#This Row],[Reward Length]]-6))</f>
        <v>3.0378500000000002</v>
      </c>
      <c r="J14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3" s="1">
        <f>VALUE(EtheriumData[[#This Row],[Reward]]/EtheriumData[[#This Row],[Gas Price]])</f>
        <v>0.63686582809224324</v>
      </c>
    </row>
    <row r="14744" spans="1:11" x14ac:dyDescent="0.55000000000000004">
      <c r="A14744" t="s">
        <v>12</v>
      </c>
      <c r="B14744" t="s">
        <v>5373</v>
      </c>
      <c r="C14744" t="s">
        <v>11551</v>
      </c>
      <c r="D14744" t="s">
        <v>16231</v>
      </c>
      <c r="E14744">
        <f>LEN(EtheriumData[[#This Row],[Column1.Avg.GasPrice]])</f>
        <v>9</v>
      </c>
      <c r="F14744">
        <f>LEN(EtheriumData[[#This Row],[Column1.Reward]])</f>
        <v>13</v>
      </c>
      <c r="G14744">
        <f>LEN(EtheriumData[[#This Row],[Column1.Time]])</f>
        <v>17</v>
      </c>
      <c r="H14744" s="1">
        <f>VALUE(LEFT(EtheriumData[[#This Row],[Column1.Avg.GasPrice]],EtheriumData[[#This Row],[Gas Length]]-5))</f>
        <v>4.74</v>
      </c>
      <c r="I14744" s="1">
        <f>VALUE(LEFT(EtheriumData[[#This Row],[Column1.Reward]],EtheriumData[[#This Row],[Reward Length]]-6))</f>
        <v>3.0375800000000002</v>
      </c>
      <c r="J14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4" s="1">
        <f>VALUE(EtheriumData[[#This Row],[Reward]]/EtheriumData[[#This Row],[Gas Price]])</f>
        <v>0.64083966244725743</v>
      </c>
    </row>
    <row r="14745" spans="1:11" x14ac:dyDescent="0.55000000000000004">
      <c r="A14745" t="s">
        <v>104</v>
      </c>
      <c r="B14745" t="s">
        <v>16303</v>
      </c>
      <c r="C14745" t="s">
        <v>16304</v>
      </c>
      <c r="D14745" t="s">
        <v>16231</v>
      </c>
      <c r="E14745">
        <f>LEN(EtheriumData[[#This Row],[Column1.Avg.GasPrice]])</f>
        <v>10</v>
      </c>
      <c r="F14745">
        <f>LEN(EtheriumData[[#This Row],[Column1.Reward]])</f>
        <v>12</v>
      </c>
      <c r="G14745">
        <f>LEN(EtheriumData[[#This Row],[Column1.Time]])</f>
        <v>17</v>
      </c>
      <c r="H14745" s="1">
        <f>VALUE(LEFT(EtheriumData[[#This Row],[Column1.Avg.GasPrice]],EtheriumData[[#This Row],[Gas Length]]-5))</f>
        <v>34.619999999999997</v>
      </c>
      <c r="I14745" s="1">
        <f>VALUE(LEFT(EtheriumData[[#This Row],[Column1.Reward]],EtheriumData[[#This Row],[Reward Length]]-6))</f>
        <v>3.1074999999999999</v>
      </c>
      <c r="J14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5" s="1">
        <f>VALUE(EtheriumData[[#This Row],[Reward]]/EtheriumData[[#This Row],[Gas Price]])</f>
        <v>8.9760254188330446E-2</v>
      </c>
    </row>
    <row r="14746" spans="1:11" x14ac:dyDescent="0.55000000000000004">
      <c r="A14746" t="s">
        <v>25</v>
      </c>
      <c r="B14746" t="s">
        <v>3568</v>
      </c>
      <c r="C14746" t="s">
        <v>4217</v>
      </c>
      <c r="D14746" t="s">
        <v>16231</v>
      </c>
      <c r="E14746">
        <f>LEN(EtheriumData[[#This Row],[Column1.Avg.GasPrice]])</f>
        <v>9</v>
      </c>
      <c r="F14746">
        <f>LEN(EtheriumData[[#This Row],[Column1.Reward]])</f>
        <v>12</v>
      </c>
      <c r="G14746">
        <f>LEN(EtheriumData[[#This Row],[Column1.Time]])</f>
        <v>17</v>
      </c>
      <c r="H14746" s="1">
        <f>VALUE(LEFT(EtheriumData[[#This Row],[Column1.Avg.GasPrice]],EtheriumData[[#This Row],[Gas Length]]-5))</f>
        <v>5.79</v>
      </c>
      <c r="I14746" s="1">
        <f>VALUE(LEFT(EtheriumData[[#This Row],[Column1.Reward]],EtheriumData[[#This Row],[Reward Length]]-6))</f>
        <v>3.0459000000000001</v>
      </c>
      <c r="J14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6" s="1">
        <f>VALUE(EtheriumData[[#This Row],[Reward]]/EtheriumData[[#This Row],[Gas Price]])</f>
        <v>0.52606217616580309</v>
      </c>
    </row>
    <row r="14747" spans="1:11" x14ac:dyDescent="0.55000000000000004">
      <c r="A14747" t="s">
        <v>4</v>
      </c>
      <c r="B14747" t="s">
        <v>1439</v>
      </c>
      <c r="C14747" t="s">
        <v>9589</v>
      </c>
      <c r="D14747" t="s">
        <v>16231</v>
      </c>
      <c r="E14747">
        <f>LEN(EtheriumData[[#This Row],[Column1.Avg.GasPrice]])</f>
        <v>9</v>
      </c>
      <c r="F14747">
        <f>LEN(EtheriumData[[#This Row],[Column1.Reward]])</f>
        <v>13</v>
      </c>
      <c r="G14747">
        <f>LEN(EtheriumData[[#This Row],[Column1.Time]])</f>
        <v>17</v>
      </c>
      <c r="H14747" s="1">
        <f>VALUE(LEFT(EtheriumData[[#This Row],[Column1.Avg.GasPrice]],EtheriumData[[#This Row],[Gas Length]]-5))</f>
        <v>6.16</v>
      </c>
      <c r="I14747" s="1">
        <f>VALUE(LEFT(EtheriumData[[#This Row],[Column1.Reward]],EtheriumData[[#This Row],[Reward Length]]-6))</f>
        <v>3.0487700000000002</v>
      </c>
      <c r="J14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7" s="1">
        <f>VALUE(EtheriumData[[#This Row],[Reward]]/EtheriumData[[#This Row],[Gas Price]])</f>
        <v>0.49493019480519485</v>
      </c>
    </row>
    <row r="14748" spans="1:11" x14ac:dyDescent="0.55000000000000004">
      <c r="A14748" t="s">
        <v>4</v>
      </c>
      <c r="B14748" t="s">
        <v>1586</v>
      </c>
      <c r="C14748" t="s">
        <v>16305</v>
      </c>
      <c r="D14748" t="s">
        <v>16231</v>
      </c>
      <c r="E14748">
        <f>LEN(EtheriumData[[#This Row],[Column1.Avg.GasPrice]])</f>
        <v>9</v>
      </c>
      <c r="F14748">
        <f>LEN(EtheriumData[[#This Row],[Column1.Reward]])</f>
        <v>13</v>
      </c>
      <c r="G14748">
        <f>LEN(EtheriumData[[#This Row],[Column1.Time]])</f>
        <v>17</v>
      </c>
      <c r="H14748" s="1">
        <f>VALUE(LEFT(EtheriumData[[#This Row],[Column1.Avg.GasPrice]],EtheriumData[[#This Row],[Gas Length]]-5))</f>
        <v>3.94</v>
      </c>
      <c r="I14748" s="1">
        <f>VALUE(LEFT(EtheriumData[[#This Row],[Column1.Reward]],EtheriumData[[#This Row],[Reward Length]]-6))</f>
        <v>3.1249600000000002</v>
      </c>
      <c r="J14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8" s="1">
        <f>VALUE(EtheriumData[[#This Row],[Reward]]/EtheriumData[[#This Row],[Gas Price]])</f>
        <v>0.79313705583756355</v>
      </c>
    </row>
    <row r="14749" spans="1:11" x14ac:dyDescent="0.55000000000000004">
      <c r="A14749" t="s">
        <v>34</v>
      </c>
      <c r="B14749" t="s">
        <v>2237</v>
      </c>
      <c r="C14749" t="s">
        <v>7833</v>
      </c>
      <c r="D14749" t="s">
        <v>16231</v>
      </c>
      <c r="E14749">
        <f>LEN(EtheriumData[[#This Row],[Column1.Avg.GasPrice]])</f>
        <v>9</v>
      </c>
      <c r="F14749">
        <f>LEN(EtheriumData[[#This Row],[Column1.Reward]])</f>
        <v>13</v>
      </c>
      <c r="G14749">
        <f>LEN(EtheriumData[[#This Row],[Column1.Time]])</f>
        <v>17</v>
      </c>
      <c r="H14749" s="1">
        <f>VALUE(LEFT(EtheriumData[[#This Row],[Column1.Avg.GasPrice]],EtheriumData[[#This Row],[Gas Length]]-5))</f>
        <v>7.97</v>
      </c>
      <c r="I14749" s="1">
        <f>VALUE(LEFT(EtheriumData[[#This Row],[Column1.Reward]],EtheriumData[[#This Row],[Reward Length]]-6))</f>
        <v>3.0632600000000001</v>
      </c>
      <c r="J14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9" s="1">
        <f>VALUE(EtheriumData[[#This Row],[Reward]]/EtheriumData[[#This Row],[Gas Price]])</f>
        <v>0.38434880803011295</v>
      </c>
    </row>
    <row r="14750" spans="1:11" x14ac:dyDescent="0.55000000000000004">
      <c r="A14750" t="s">
        <v>933</v>
      </c>
      <c r="B14750" t="s">
        <v>16306</v>
      </c>
      <c r="C14750" t="s">
        <v>14004</v>
      </c>
      <c r="D14750" t="s">
        <v>16231</v>
      </c>
      <c r="E14750">
        <f>LEN(EtheriumData[[#This Row],[Column1.Avg.GasPrice]])</f>
        <v>10</v>
      </c>
      <c r="F14750">
        <f>LEN(EtheriumData[[#This Row],[Column1.Reward]])</f>
        <v>12</v>
      </c>
      <c r="G14750">
        <f>LEN(EtheriumData[[#This Row],[Column1.Time]])</f>
        <v>17</v>
      </c>
      <c r="H14750" s="1">
        <f>VALUE(LEFT(EtheriumData[[#This Row],[Column1.Avg.GasPrice]],EtheriumData[[#This Row],[Gas Length]]-5))</f>
        <v>21.7</v>
      </c>
      <c r="I14750" s="1">
        <f>VALUE(LEFT(EtheriumData[[#This Row],[Column1.Reward]],EtheriumData[[#This Row],[Reward Length]]-6))</f>
        <v>3.1535000000000002</v>
      </c>
      <c r="J14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0" s="1">
        <f>VALUE(EtheriumData[[#This Row],[Reward]]/EtheriumData[[#This Row],[Gas Price]])</f>
        <v>0.14532258064516129</v>
      </c>
    </row>
    <row r="14751" spans="1:11" x14ac:dyDescent="0.55000000000000004">
      <c r="A14751" t="s">
        <v>44</v>
      </c>
      <c r="B14751" t="s">
        <v>16307</v>
      </c>
      <c r="C14751" t="s">
        <v>16308</v>
      </c>
      <c r="D14751" t="s">
        <v>16231</v>
      </c>
      <c r="E14751">
        <f>LEN(EtheriumData[[#This Row],[Column1.Avg.GasPrice]])</f>
        <v>10</v>
      </c>
      <c r="F14751">
        <f>LEN(EtheriumData[[#This Row],[Column1.Reward]])</f>
        <v>13</v>
      </c>
      <c r="G14751">
        <f>LEN(EtheriumData[[#This Row],[Column1.Time]])</f>
        <v>17</v>
      </c>
      <c r="H14751" s="1">
        <f>VALUE(LEFT(EtheriumData[[#This Row],[Column1.Avg.GasPrice]],EtheriumData[[#This Row],[Gas Length]]-5))</f>
        <v>24.85</v>
      </c>
      <c r="I14751" s="1">
        <f>VALUE(LEFT(EtheriumData[[#This Row],[Column1.Reward]],EtheriumData[[#This Row],[Reward Length]]-6))</f>
        <v>3.1206200000000002</v>
      </c>
      <c r="J14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1" s="1">
        <f>VALUE(EtheriumData[[#This Row],[Reward]]/EtheriumData[[#This Row],[Gas Price]])</f>
        <v>0.12557826961770624</v>
      </c>
    </row>
    <row r="14752" spans="1:11" x14ac:dyDescent="0.55000000000000004">
      <c r="A14752" t="s">
        <v>101</v>
      </c>
      <c r="B14752" t="s">
        <v>3662</v>
      </c>
      <c r="C14752" t="s">
        <v>5617</v>
      </c>
      <c r="D14752" t="s">
        <v>16231</v>
      </c>
      <c r="E14752">
        <f>LEN(EtheriumData[[#This Row],[Column1.Avg.GasPrice]])</f>
        <v>9</v>
      </c>
      <c r="F14752">
        <f>LEN(EtheriumData[[#This Row],[Column1.Reward]])</f>
        <v>13</v>
      </c>
      <c r="G14752">
        <f>LEN(EtheriumData[[#This Row],[Column1.Time]])</f>
        <v>17</v>
      </c>
      <c r="H14752" s="1">
        <f>VALUE(LEFT(EtheriumData[[#This Row],[Column1.Avg.GasPrice]],EtheriumData[[#This Row],[Gas Length]]-5))</f>
        <v>7.03</v>
      </c>
      <c r="I14752" s="1">
        <f>VALUE(LEFT(EtheriumData[[#This Row],[Column1.Reward]],EtheriumData[[#This Row],[Reward Length]]-6))</f>
        <v>3.0558299999999998</v>
      </c>
      <c r="J14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2" s="1">
        <f>VALUE(EtheriumData[[#This Row],[Reward]]/EtheriumData[[#This Row],[Gas Price]])</f>
        <v>0.43468421052631573</v>
      </c>
    </row>
    <row r="14753" spans="1:11" x14ac:dyDescent="0.55000000000000004">
      <c r="A14753" t="s">
        <v>25</v>
      </c>
      <c r="B14753" t="s">
        <v>5105</v>
      </c>
      <c r="C14753" t="s">
        <v>3311</v>
      </c>
      <c r="D14753" t="s">
        <v>16231</v>
      </c>
      <c r="E14753">
        <f>LEN(EtheriumData[[#This Row],[Column1.Avg.GasPrice]])</f>
        <v>9</v>
      </c>
      <c r="F14753">
        <f>LEN(EtheriumData[[#This Row],[Column1.Reward]])</f>
        <v>13</v>
      </c>
      <c r="G14753">
        <f>LEN(EtheriumData[[#This Row],[Column1.Time]])</f>
        <v>17</v>
      </c>
      <c r="H14753" s="1">
        <f>VALUE(LEFT(EtheriumData[[#This Row],[Column1.Avg.GasPrice]],EtheriumData[[#This Row],[Gas Length]]-5))</f>
        <v>4.17</v>
      </c>
      <c r="I14753" s="1">
        <f>VALUE(LEFT(EtheriumData[[#This Row],[Column1.Reward]],EtheriumData[[#This Row],[Reward Length]]-6))</f>
        <v>3.0330900000000001</v>
      </c>
      <c r="J14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3" s="1">
        <f>VALUE(EtheriumData[[#This Row],[Reward]]/EtheriumData[[#This Row],[Gas Price]])</f>
        <v>0.72735971223021589</v>
      </c>
    </row>
    <row r="14754" spans="1:11" x14ac:dyDescent="0.55000000000000004">
      <c r="A14754" t="s">
        <v>897</v>
      </c>
      <c r="B14754" t="s">
        <v>1088</v>
      </c>
      <c r="C14754" t="s">
        <v>16309</v>
      </c>
      <c r="D14754" t="s">
        <v>16231</v>
      </c>
      <c r="E14754">
        <f>LEN(EtheriumData[[#This Row],[Column1.Avg.GasPrice]])</f>
        <v>10</v>
      </c>
      <c r="F14754">
        <f>LEN(EtheriumData[[#This Row],[Column1.Reward]])</f>
        <v>13</v>
      </c>
      <c r="G14754">
        <f>LEN(EtheriumData[[#This Row],[Column1.Time]])</f>
        <v>17</v>
      </c>
      <c r="H14754" s="1">
        <f>VALUE(LEFT(EtheriumData[[#This Row],[Column1.Avg.GasPrice]],EtheriumData[[#This Row],[Gas Length]]-5))</f>
        <v>27.99</v>
      </c>
      <c r="I14754" s="1">
        <f>VALUE(LEFT(EtheriumData[[#This Row],[Column1.Reward]],EtheriumData[[#This Row],[Reward Length]]-6))</f>
        <v>3.3159200000000002</v>
      </c>
      <c r="J14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4" s="1">
        <f>VALUE(EtheriumData[[#This Row],[Reward]]/EtheriumData[[#This Row],[Gas Price]])</f>
        <v>0.11846802429439086</v>
      </c>
    </row>
    <row r="14755" spans="1:11" x14ac:dyDescent="0.55000000000000004">
      <c r="A14755" t="s">
        <v>4</v>
      </c>
      <c r="B14755" t="s">
        <v>1534</v>
      </c>
      <c r="C14755" t="s">
        <v>16310</v>
      </c>
      <c r="D14755" t="s">
        <v>16231</v>
      </c>
      <c r="E14755">
        <f>LEN(EtheriumData[[#This Row],[Column1.Avg.GasPrice]])</f>
        <v>9</v>
      </c>
      <c r="F14755">
        <f>LEN(EtheriumData[[#This Row],[Column1.Reward]])</f>
        <v>13</v>
      </c>
      <c r="G14755">
        <f>LEN(EtheriumData[[#This Row],[Column1.Time]])</f>
        <v>17</v>
      </c>
      <c r="H14755" s="1">
        <f>VALUE(LEFT(EtheriumData[[#This Row],[Column1.Avg.GasPrice]],EtheriumData[[#This Row],[Gas Length]]-5))</f>
        <v>4.93</v>
      </c>
      <c r="I14755" s="1">
        <f>VALUE(LEFT(EtheriumData[[#This Row],[Column1.Reward]],EtheriumData[[#This Row],[Reward Length]]-6))</f>
        <v>3.2265899999999998</v>
      </c>
      <c r="J14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5" s="1">
        <f>VALUE(EtheriumData[[#This Row],[Reward]]/EtheriumData[[#This Row],[Gas Price]])</f>
        <v>0.6544807302231237</v>
      </c>
    </row>
    <row r="14756" spans="1:11" x14ac:dyDescent="0.55000000000000004">
      <c r="A14756" t="s">
        <v>4</v>
      </c>
      <c r="B14756" t="s">
        <v>5027</v>
      </c>
      <c r="C14756" t="s">
        <v>10858</v>
      </c>
      <c r="D14756" t="s">
        <v>16231</v>
      </c>
      <c r="E14756">
        <f>LEN(EtheriumData[[#This Row],[Column1.Avg.GasPrice]])</f>
        <v>9</v>
      </c>
      <c r="F14756">
        <f>LEN(EtheriumData[[#This Row],[Column1.Reward]])</f>
        <v>13</v>
      </c>
      <c r="G14756">
        <f>LEN(EtheriumData[[#This Row],[Column1.Time]])</f>
        <v>17</v>
      </c>
      <c r="H14756" s="1">
        <f>VALUE(LEFT(EtheriumData[[#This Row],[Column1.Avg.GasPrice]],EtheriumData[[#This Row],[Gas Length]]-5))</f>
        <v>5.23</v>
      </c>
      <c r="I14756" s="1">
        <f>VALUE(LEFT(EtheriumData[[#This Row],[Column1.Reward]],EtheriumData[[#This Row],[Reward Length]]-6))</f>
        <v>3.04129</v>
      </c>
      <c r="J14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6" s="1">
        <f>VALUE(EtheriumData[[#This Row],[Reward]]/EtheriumData[[#This Row],[Gas Price]])</f>
        <v>0.58150860420650097</v>
      </c>
    </row>
    <row r="14757" spans="1:11" x14ac:dyDescent="0.55000000000000004">
      <c r="A14757" t="s">
        <v>4</v>
      </c>
      <c r="B14757" t="s">
        <v>2490</v>
      </c>
      <c r="C14757" t="s">
        <v>6398</v>
      </c>
      <c r="D14757" t="s">
        <v>16231</v>
      </c>
      <c r="E14757">
        <f>LEN(EtheriumData[[#This Row],[Column1.Avg.GasPrice]])</f>
        <v>9</v>
      </c>
      <c r="F14757">
        <f>LEN(EtheriumData[[#This Row],[Column1.Reward]])</f>
        <v>12</v>
      </c>
      <c r="G14757">
        <f>LEN(EtheriumData[[#This Row],[Column1.Time]])</f>
        <v>17</v>
      </c>
      <c r="H14757" s="1">
        <f>VALUE(LEFT(EtheriumData[[#This Row],[Column1.Avg.GasPrice]],EtheriumData[[#This Row],[Gas Length]]-5))</f>
        <v>4.8600000000000003</v>
      </c>
      <c r="I14757" s="1">
        <f>VALUE(LEFT(EtheriumData[[#This Row],[Column1.Reward]],EtheriumData[[#This Row],[Reward Length]]-6))</f>
        <v>3.1324000000000001</v>
      </c>
      <c r="J14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7" s="1">
        <f>VALUE(EtheriumData[[#This Row],[Reward]]/EtheriumData[[#This Row],[Gas Price]])</f>
        <v>0.64452674897119344</v>
      </c>
    </row>
    <row r="14758" spans="1:11" x14ac:dyDescent="0.55000000000000004">
      <c r="A14758" t="s">
        <v>461</v>
      </c>
      <c r="B14758" t="s">
        <v>2918</v>
      </c>
      <c r="C14758" t="s">
        <v>13290</v>
      </c>
      <c r="D14758" t="s">
        <v>16231</v>
      </c>
      <c r="E14758">
        <f>LEN(EtheriumData[[#This Row],[Column1.Avg.GasPrice]])</f>
        <v>9</v>
      </c>
      <c r="F14758">
        <f>LEN(EtheriumData[[#This Row],[Column1.Reward]])</f>
        <v>13</v>
      </c>
      <c r="G14758">
        <f>LEN(EtheriumData[[#This Row],[Column1.Time]])</f>
        <v>17</v>
      </c>
      <c r="H14758" s="1">
        <f>VALUE(LEFT(EtheriumData[[#This Row],[Column1.Avg.GasPrice]],EtheriumData[[#This Row],[Gas Length]]-5))</f>
        <v>4.97</v>
      </c>
      <c r="I14758" s="1">
        <f>VALUE(LEFT(EtheriumData[[#This Row],[Column1.Reward]],EtheriumData[[#This Row],[Reward Length]]-6))</f>
        <v>3.03945</v>
      </c>
      <c r="J14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8" s="1">
        <f>VALUE(EtheriumData[[#This Row],[Reward]]/EtheriumData[[#This Row],[Gas Price]])</f>
        <v>0.611559356136821</v>
      </c>
    </row>
    <row r="14759" spans="1:11" x14ac:dyDescent="0.55000000000000004">
      <c r="A14759" t="s">
        <v>4</v>
      </c>
      <c r="B14759" t="s">
        <v>5382</v>
      </c>
      <c r="C14759" t="s">
        <v>488</v>
      </c>
      <c r="D14759" t="s">
        <v>16231</v>
      </c>
      <c r="E14759">
        <f>LEN(EtheriumData[[#This Row],[Column1.Avg.GasPrice]])</f>
        <v>9</v>
      </c>
      <c r="F14759">
        <f>LEN(EtheriumData[[#This Row],[Column1.Reward]])</f>
        <v>13</v>
      </c>
      <c r="G14759">
        <f>LEN(EtheriumData[[#This Row],[Column1.Time]])</f>
        <v>17</v>
      </c>
      <c r="H14759" s="1">
        <f>VALUE(LEFT(EtheriumData[[#This Row],[Column1.Avg.GasPrice]],EtheriumData[[#This Row],[Gas Length]]-5))</f>
        <v>3.67</v>
      </c>
      <c r="I14759" s="1">
        <f>VALUE(LEFT(EtheriumData[[#This Row],[Column1.Reward]],EtheriumData[[#This Row],[Reward Length]]-6))</f>
        <v>3.12297</v>
      </c>
      <c r="J14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9" s="1">
        <f>VALUE(EtheriumData[[#This Row],[Reward]]/EtheriumData[[#This Row],[Gas Price]])</f>
        <v>0.85094550408719349</v>
      </c>
    </row>
    <row r="14760" spans="1:11" x14ac:dyDescent="0.55000000000000004">
      <c r="A14760" t="s">
        <v>4</v>
      </c>
      <c r="B14760" t="s">
        <v>2536</v>
      </c>
      <c r="C14760" t="s">
        <v>16311</v>
      </c>
      <c r="D14760" t="s">
        <v>16231</v>
      </c>
      <c r="E14760">
        <f>LEN(EtheriumData[[#This Row],[Column1.Avg.GasPrice]])</f>
        <v>9</v>
      </c>
      <c r="F14760">
        <f>LEN(EtheriumData[[#This Row],[Column1.Reward]])</f>
        <v>13</v>
      </c>
      <c r="G14760">
        <f>LEN(EtheriumData[[#This Row],[Column1.Time]])</f>
        <v>17</v>
      </c>
      <c r="H14760" s="1">
        <f>VALUE(LEFT(EtheriumData[[#This Row],[Column1.Avg.GasPrice]],EtheriumData[[#This Row],[Gas Length]]-5))</f>
        <v>5.2</v>
      </c>
      <c r="I14760" s="1">
        <f>VALUE(LEFT(EtheriumData[[#This Row],[Column1.Reward]],EtheriumData[[#This Row],[Reward Length]]-6))</f>
        <v>3.2289599999999998</v>
      </c>
      <c r="J14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0" s="1">
        <f>VALUE(EtheriumData[[#This Row],[Reward]]/EtheriumData[[#This Row],[Gas Price]])</f>
        <v>0.62095384615384608</v>
      </c>
    </row>
    <row r="14761" spans="1:11" x14ac:dyDescent="0.55000000000000004">
      <c r="A14761" t="s">
        <v>50</v>
      </c>
      <c r="B14761" t="s">
        <v>4544</v>
      </c>
      <c r="C14761" t="s">
        <v>9216</v>
      </c>
      <c r="D14761" t="s">
        <v>16231</v>
      </c>
      <c r="E14761">
        <f>LEN(EtheriumData[[#This Row],[Column1.Avg.GasPrice]])</f>
        <v>10</v>
      </c>
      <c r="F14761">
        <f>LEN(EtheriumData[[#This Row],[Column1.Reward]])</f>
        <v>13</v>
      </c>
      <c r="G14761">
        <f>LEN(EtheriumData[[#This Row],[Column1.Time]])</f>
        <v>17</v>
      </c>
      <c r="H14761" s="1">
        <f>VALUE(LEFT(EtheriumData[[#This Row],[Column1.Avg.GasPrice]],EtheriumData[[#This Row],[Gas Length]]-5))</f>
        <v>12</v>
      </c>
      <c r="I14761" s="1">
        <f>VALUE(LEFT(EtheriumData[[#This Row],[Column1.Reward]],EtheriumData[[#This Row],[Reward Length]]-6))</f>
        <v>3.0955300000000001</v>
      </c>
      <c r="J14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1" s="1">
        <f>VALUE(EtheriumData[[#This Row],[Reward]]/EtheriumData[[#This Row],[Gas Price]])</f>
        <v>0.25796083333333336</v>
      </c>
    </row>
    <row r="14762" spans="1:11" x14ac:dyDescent="0.55000000000000004">
      <c r="A14762" t="s">
        <v>4</v>
      </c>
      <c r="B14762" t="s">
        <v>2080</v>
      </c>
      <c r="C14762" t="s">
        <v>16312</v>
      </c>
      <c r="D14762" t="s">
        <v>16231</v>
      </c>
      <c r="E14762">
        <f>LEN(EtheriumData[[#This Row],[Column1.Avg.GasPrice]])</f>
        <v>10</v>
      </c>
      <c r="F14762">
        <f>LEN(EtheriumData[[#This Row],[Column1.Reward]])</f>
        <v>13</v>
      </c>
      <c r="G14762">
        <f>LEN(EtheriumData[[#This Row],[Column1.Time]])</f>
        <v>17</v>
      </c>
      <c r="H14762" s="1">
        <f>VALUE(LEFT(EtheriumData[[#This Row],[Column1.Avg.GasPrice]],EtheriumData[[#This Row],[Gas Length]]-5))</f>
        <v>16.010000000000002</v>
      </c>
      <c r="I14762" s="1">
        <f>VALUE(LEFT(EtheriumData[[#This Row],[Column1.Reward]],EtheriumData[[#This Row],[Reward Length]]-6))</f>
        <v>3.2211599999999998</v>
      </c>
      <c r="J14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2" s="1">
        <f>VALUE(EtheriumData[[#This Row],[Reward]]/EtheriumData[[#This Row],[Gas Price]])</f>
        <v>0.20119675202998122</v>
      </c>
    </row>
    <row r="14763" spans="1:11" x14ac:dyDescent="0.55000000000000004">
      <c r="A14763" t="s">
        <v>48</v>
      </c>
      <c r="B14763" t="s">
        <v>5722</v>
      </c>
      <c r="C14763" t="s">
        <v>10574</v>
      </c>
      <c r="D14763" t="s">
        <v>16231</v>
      </c>
      <c r="E14763">
        <f>LEN(EtheriumData[[#This Row],[Column1.Avg.GasPrice]])</f>
        <v>9</v>
      </c>
      <c r="F14763">
        <f>LEN(EtheriumData[[#This Row],[Column1.Reward]])</f>
        <v>13</v>
      </c>
      <c r="G14763">
        <f>LEN(EtheriumData[[#This Row],[Column1.Time]])</f>
        <v>17</v>
      </c>
      <c r="H14763" s="1">
        <f>VALUE(LEFT(EtheriumData[[#This Row],[Column1.Avg.GasPrice]],EtheriumData[[#This Row],[Gas Length]]-5))</f>
        <v>4.68</v>
      </c>
      <c r="I14763" s="1">
        <f>VALUE(LEFT(EtheriumData[[#This Row],[Column1.Reward]],EtheriumData[[#This Row],[Reward Length]]-6))</f>
        <v>3.0373199999999998</v>
      </c>
      <c r="J14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3" s="1">
        <f>VALUE(EtheriumData[[#This Row],[Reward]]/EtheriumData[[#This Row],[Gas Price]])</f>
        <v>0.64900000000000002</v>
      </c>
    </row>
    <row r="14764" spans="1:11" x14ac:dyDescent="0.55000000000000004">
      <c r="A14764" t="s">
        <v>48</v>
      </c>
      <c r="B14764" t="s">
        <v>2371</v>
      </c>
      <c r="C14764" t="s">
        <v>13200</v>
      </c>
      <c r="D14764" t="s">
        <v>16231</v>
      </c>
      <c r="E14764">
        <f>LEN(EtheriumData[[#This Row],[Column1.Avg.GasPrice]])</f>
        <v>9</v>
      </c>
      <c r="F14764">
        <f>LEN(EtheriumData[[#This Row],[Column1.Reward]])</f>
        <v>13</v>
      </c>
      <c r="G14764">
        <f>LEN(EtheriumData[[#This Row],[Column1.Time]])</f>
        <v>17</v>
      </c>
      <c r="H14764" s="1">
        <f>VALUE(LEFT(EtheriumData[[#This Row],[Column1.Avg.GasPrice]],EtheriumData[[#This Row],[Gas Length]]-5))</f>
        <v>4.7</v>
      </c>
      <c r="I14764" s="1">
        <f>VALUE(LEFT(EtheriumData[[#This Row],[Column1.Reward]],EtheriumData[[#This Row],[Reward Length]]-6))</f>
        <v>3.03756</v>
      </c>
      <c r="J14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4" s="1">
        <f>VALUE(EtheriumData[[#This Row],[Reward]]/EtheriumData[[#This Row],[Gas Price]])</f>
        <v>0.6462893617021277</v>
      </c>
    </row>
    <row r="14765" spans="1:11" x14ac:dyDescent="0.55000000000000004">
      <c r="A14765" t="s">
        <v>12</v>
      </c>
      <c r="B14765" t="s">
        <v>1472</v>
      </c>
      <c r="C14765" t="s">
        <v>8452</v>
      </c>
      <c r="D14765" t="s">
        <v>16231</v>
      </c>
      <c r="E14765">
        <f>LEN(EtheriumData[[#This Row],[Column1.Avg.GasPrice]])</f>
        <v>9</v>
      </c>
      <c r="F14765">
        <f>LEN(EtheriumData[[#This Row],[Column1.Reward]])</f>
        <v>13</v>
      </c>
      <c r="G14765">
        <f>LEN(EtheriumData[[#This Row],[Column1.Time]])</f>
        <v>17</v>
      </c>
      <c r="H14765" s="1">
        <f>VALUE(LEFT(EtheriumData[[#This Row],[Column1.Avg.GasPrice]],EtheriumData[[#This Row],[Gas Length]]-5))</f>
        <v>4.51</v>
      </c>
      <c r="I14765" s="1">
        <f>VALUE(LEFT(EtheriumData[[#This Row],[Column1.Reward]],EtheriumData[[#This Row],[Reward Length]]-6))</f>
        <v>3.0357400000000001</v>
      </c>
      <c r="J14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5" s="1">
        <f>VALUE(EtheriumData[[#This Row],[Reward]]/EtheriumData[[#This Row],[Gas Price]])</f>
        <v>0.67311308203991138</v>
      </c>
    </row>
    <row r="14766" spans="1:11" x14ac:dyDescent="0.55000000000000004">
      <c r="A14766" t="s">
        <v>262</v>
      </c>
      <c r="B14766" t="s">
        <v>16313</v>
      </c>
      <c r="C14766" t="s">
        <v>7536</v>
      </c>
      <c r="D14766" t="s">
        <v>16231</v>
      </c>
      <c r="E14766">
        <f>LEN(EtheriumData[[#This Row],[Column1.Avg.GasPrice]])</f>
        <v>10</v>
      </c>
      <c r="F14766">
        <f>LEN(EtheriumData[[#This Row],[Column1.Reward]])</f>
        <v>13</v>
      </c>
      <c r="G14766">
        <f>LEN(EtheriumData[[#This Row],[Column1.Time]])</f>
        <v>17</v>
      </c>
      <c r="H14766" s="1">
        <f>VALUE(LEFT(EtheriumData[[#This Row],[Column1.Avg.GasPrice]],EtheriumData[[#This Row],[Gas Length]]-5))</f>
        <v>32.96</v>
      </c>
      <c r="I14766" s="1">
        <f>VALUE(LEFT(EtheriumData[[#This Row],[Column1.Reward]],EtheriumData[[#This Row],[Reward Length]]-6))</f>
        <v>3.0122100000000001</v>
      </c>
      <c r="J14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6" s="1">
        <f>VALUE(EtheriumData[[#This Row],[Reward]]/EtheriumData[[#This Row],[Gas Price]])</f>
        <v>9.1389866504854367E-2</v>
      </c>
    </row>
    <row r="14767" spans="1:11" x14ac:dyDescent="0.55000000000000004">
      <c r="A14767" t="s">
        <v>12</v>
      </c>
      <c r="B14767" t="s">
        <v>775</v>
      </c>
      <c r="C14767" t="s">
        <v>13406</v>
      </c>
      <c r="D14767" t="s">
        <v>16231</v>
      </c>
      <c r="E14767">
        <f>LEN(EtheriumData[[#This Row],[Column1.Avg.GasPrice]])</f>
        <v>9</v>
      </c>
      <c r="F14767">
        <f>LEN(EtheriumData[[#This Row],[Column1.Reward]])</f>
        <v>13</v>
      </c>
      <c r="G14767">
        <f>LEN(EtheriumData[[#This Row],[Column1.Time]])</f>
        <v>17</v>
      </c>
      <c r="H14767" s="1">
        <f>VALUE(LEFT(EtheriumData[[#This Row],[Column1.Avg.GasPrice]],EtheriumData[[#This Row],[Gas Length]]-5))</f>
        <v>5.37</v>
      </c>
      <c r="I14767" s="1">
        <f>VALUE(LEFT(EtheriumData[[#This Row],[Column1.Reward]],EtheriumData[[#This Row],[Reward Length]]-6))</f>
        <v>3.2302900000000001</v>
      </c>
      <c r="J14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7" s="1">
        <f>VALUE(EtheriumData[[#This Row],[Reward]]/EtheriumData[[#This Row],[Gas Price]])</f>
        <v>0.60154376163873369</v>
      </c>
    </row>
    <row r="14768" spans="1:11" x14ac:dyDescent="0.55000000000000004">
      <c r="A14768" t="s">
        <v>474</v>
      </c>
      <c r="B14768" t="s">
        <v>5011</v>
      </c>
      <c r="C14768" t="s">
        <v>16314</v>
      </c>
      <c r="D14768" t="s">
        <v>16231</v>
      </c>
      <c r="E14768">
        <f>LEN(EtheriumData[[#This Row],[Column1.Avg.GasPrice]])</f>
        <v>9</v>
      </c>
      <c r="F14768">
        <f>LEN(EtheriumData[[#This Row],[Column1.Reward]])</f>
        <v>13</v>
      </c>
      <c r="G14768">
        <f>LEN(EtheriumData[[#This Row],[Column1.Time]])</f>
        <v>17</v>
      </c>
      <c r="H14768" s="1">
        <f>VALUE(LEFT(EtheriumData[[#This Row],[Column1.Avg.GasPrice]],EtheriumData[[#This Row],[Gas Length]]-5))</f>
        <v>6.09</v>
      </c>
      <c r="I14768" s="1">
        <f>VALUE(LEFT(EtheriumData[[#This Row],[Column1.Reward]],EtheriumData[[#This Row],[Reward Length]]-6))</f>
        <v>3.0485199999999999</v>
      </c>
      <c r="J14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8" s="1">
        <f>VALUE(EtheriumData[[#This Row],[Reward]]/EtheriumData[[#This Row],[Gas Price]])</f>
        <v>0.50057799671592773</v>
      </c>
    </row>
    <row r="14769" spans="1:11" x14ac:dyDescent="0.55000000000000004">
      <c r="A14769" t="s">
        <v>4</v>
      </c>
      <c r="B14769" t="s">
        <v>5640</v>
      </c>
      <c r="C14769" t="s">
        <v>2915</v>
      </c>
      <c r="D14769" t="s">
        <v>16231</v>
      </c>
      <c r="E14769">
        <f>LEN(EtheriumData[[#This Row],[Column1.Avg.GasPrice]])</f>
        <v>9</v>
      </c>
      <c r="F14769">
        <f>LEN(EtheriumData[[#This Row],[Column1.Reward]])</f>
        <v>13</v>
      </c>
      <c r="G14769">
        <f>LEN(EtheriumData[[#This Row],[Column1.Time]])</f>
        <v>17</v>
      </c>
      <c r="H14769" s="1">
        <f>VALUE(LEFT(EtheriumData[[#This Row],[Column1.Avg.GasPrice]],EtheriumData[[#This Row],[Gas Length]]-5))</f>
        <v>6.66</v>
      </c>
      <c r="I14769" s="1">
        <f>VALUE(LEFT(EtheriumData[[#This Row],[Column1.Reward]],EtheriumData[[#This Row],[Reward Length]]-6))</f>
        <v>3.0530300000000001</v>
      </c>
      <c r="J14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9" s="1">
        <f>VALUE(EtheriumData[[#This Row],[Reward]]/EtheriumData[[#This Row],[Gas Price]])</f>
        <v>0.45841291291291292</v>
      </c>
    </row>
    <row r="14770" spans="1:11" x14ac:dyDescent="0.55000000000000004">
      <c r="A14770" t="s">
        <v>4</v>
      </c>
      <c r="B14770" t="s">
        <v>8421</v>
      </c>
      <c r="C14770" t="s">
        <v>16315</v>
      </c>
      <c r="D14770" t="s">
        <v>16231</v>
      </c>
      <c r="E14770">
        <f>LEN(EtheriumData[[#This Row],[Column1.Avg.GasPrice]])</f>
        <v>9</v>
      </c>
      <c r="F14770">
        <f>LEN(EtheriumData[[#This Row],[Column1.Reward]])</f>
        <v>13</v>
      </c>
      <c r="G14770">
        <f>LEN(EtheriumData[[#This Row],[Column1.Time]])</f>
        <v>17</v>
      </c>
      <c r="H14770" s="1">
        <f>VALUE(LEFT(EtheriumData[[#This Row],[Column1.Avg.GasPrice]],EtheriumData[[#This Row],[Gas Length]]-5))</f>
        <v>6.47</v>
      </c>
      <c r="I14770" s="1">
        <f>VALUE(LEFT(EtheriumData[[#This Row],[Column1.Reward]],EtheriumData[[#This Row],[Reward Length]]-6))</f>
        <v>3.14541</v>
      </c>
      <c r="J14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0" s="1">
        <f>VALUE(EtheriumData[[#This Row],[Reward]]/EtheriumData[[#This Row],[Gas Price]])</f>
        <v>0.48615301391035554</v>
      </c>
    </row>
    <row r="14771" spans="1:11" x14ac:dyDescent="0.55000000000000004">
      <c r="A14771" t="s">
        <v>48</v>
      </c>
      <c r="B14771" t="s">
        <v>2830</v>
      </c>
      <c r="C14771" t="s">
        <v>5079</v>
      </c>
      <c r="D14771" t="s">
        <v>16231</v>
      </c>
      <c r="E14771">
        <f>LEN(EtheriumData[[#This Row],[Column1.Avg.GasPrice]])</f>
        <v>9</v>
      </c>
      <c r="F14771">
        <f>LEN(EtheriumData[[#This Row],[Column1.Reward]])</f>
        <v>13</v>
      </c>
      <c r="G14771">
        <f>LEN(EtheriumData[[#This Row],[Column1.Time]])</f>
        <v>17</v>
      </c>
      <c r="H14771" s="1">
        <f>VALUE(LEFT(EtheriumData[[#This Row],[Column1.Avg.GasPrice]],EtheriumData[[#This Row],[Gas Length]]-5))</f>
        <v>6.36</v>
      </c>
      <c r="I14771" s="1">
        <f>VALUE(LEFT(EtheriumData[[#This Row],[Column1.Reward]],EtheriumData[[#This Row],[Reward Length]]-6))</f>
        <v>3.05077</v>
      </c>
      <c r="J14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1" s="1">
        <f>VALUE(EtheriumData[[#This Row],[Reward]]/EtheriumData[[#This Row],[Gas Price]])</f>
        <v>0.47968081761006287</v>
      </c>
    </row>
    <row r="14772" spans="1:11" x14ac:dyDescent="0.55000000000000004">
      <c r="A14772" t="s">
        <v>66</v>
      </c>
      <c r="B14772" t="s">
        <v>1853</v>
      </c>
      <c r="C14772" t="s">
        <v>16316</v>
      </c>
      <c r="D14772" t="s">
        <v>16231</v>
      </c>
      <c r="E14772">
        <f>LEN(EtheriumData[[#This Row],[Column1.Avg.GasPrice]])</f>
        <v>10</v>
      </c>
      <c r="F14772">
        <f>LEN(EtheriumData[[#This Row],[Column1.Reward]])</f>
        <v>13</v>
      </c>
      <c r="G14772">
        <f>LEN(EtheriumData[[#This Row],[Column1.Time]])</f>
        <v>17</v>
      </c>
      <c r="H14772" s="1">
        <f>VALUE(LEFT(EtheriumData[[#This Row],[Column1.Avg.GasPrice]],EtheriumData[[#This Row],[Gas Length]]-5))</f>
        <v>18.53</v>
      </c>
      <c r="I14772" s="1">
        <f>VALUE(LEFT(EtheriumData[[#This Row],[Column1.Reward]],EtheriumData[[#This Row],[Reward Length]]-6))</f>
        <v>3.2416800000000001</v>
      </c>
      <c r="J14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2" s="1">
        <f>VALUE(EtheriumData[[#This Row],[Reward]]/EtheriumData[[#This Row],[Gas Price]])</f>
        <v>0.17494225580140313</v>
      </c>
    </row>
    <row r="14773" spans="1:11" x14ac:dyDescent="0.55000000000000004">
      <c r="A14773" t="s">
        <v>66</v>
      </c>
      <c r="B14773" t="s">
        <v>2343</v>
      </c>
      <c r="C14773" t="s">
        <v>12635</v>
      </c>
      <c r="D14773" t="s">
        <v>16231</v>
      </c>
      <c r="E14773">
        <f>LEN(EtheriumData[[#This Row],[Column1.Avg.GasPrice]])</f>
        <v>9</v>
      </c>
      <c r="F14773">
        <f>LEN(EtheriumData[[#This Row],[Column1.Reward]])</f>
        <v>13</v>
      </c>
      <c r="G14773">
        <f>LEN(EtheriumData[[#This Row],[Column1.Time]])</f>
        <v>17</v>
      </c>
      <c r="H14773" s="1">
        <f>VALUE(LEFT(EtheriumData[[#This Row],[Column1.Avg.GasPrice]],EtheriumData[[#This Row],[Gas Length]]-5))</f>
        <v>4.26</v>
      </c>
      <c r="I14773" s="1">
        <f>VALUE(LEFT(EtheriumData[[#This Row],[Column1.Reward]],EtheriumData[[#This Row],[Reward Length]]-6))</f>
        <v>3.0339900000000002</v>
      </c>
      <c r="J14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3" s="1">
        <f>VALUE(EtheriumData[[#This Row],[Reward]]/EtheriumData[[#This Row],[Gas Price]])</f>
        <v>0.71220422535211281</v>
      </c>
    </row>
    <row r="14774" spans="1:11" x14ac:dyDescent="0.55000000000000004">
      <c r="A14774" t="s">
        <v>101</v>
      </c>
      <c r="B14774" t="s">
        <v>4845</v>
      </c>
      <c r="C14774" t="s">
        <v>8073</v>
      </c>
      <c r="D14774" t="s">
        <v>16231</v>
      </c>
      <c r="E14774">
        <f>LEN(EtheriumData[[#This Row],[Column1.Avg.GasPrice]])</f>
        <v>9</v>
      </c>
      <c r="F14774">
        <f>LEN(EtheriumData[[#This Row],[Column1.Reward]])</f>
        <v>13</v>
      </c>
      <c r="G14774">
        <f>LEN(EtheriumData[[#This Row],[Column1.Time]])</f>
        <v>17</v>
      </c>
      <c r="H14774" s="1">
        <f>VALUE(LEFT(EtheriumData[[#This Row],[Column1.Avg.GasPrice]],EtheriumData[[#This Row],[Gas Length]]-5))</f>
        <v>6.52</v>
      </c>
      <c r="I14774" s="1">
        <f>VALUE(LEFT(EtheriumData[[#This Row],[Column1.Reward]],EtheriumData[[#This Row],[Reward Length]]-6))</f>
        <v>3.0520399999999999</v>
      </c>
      <c r="J14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4" s="1">
        <f>VALUE(EtheriumData[[#This Row],[Reward]]/EtheriumData[[#This Row],[Gas Price]])</f>
        <v>0.46810429447852764</v>
      </c>
    </row>
    <row r="14775" spans="1:11" x14ac:dyDescent="0.55000000000000004">
      <c r="A14775" t="s">
        <v>4</v>
      </c>
      <c r="B14775" t="s">
        <v>6034</v>
      </c>
      <c r="C14775" t="s">
        <v>2486</v>
      </c>
      <c r="D14775" t="s">
        <v>16231</v>
      </c>
      <c r="E14775">
        <f>LEN(EtheriumData[[#This Row],[Column1.Avg.GasPrice]])</f>
        <v>9</v>
      </c>
      <c r="F14775">
        <f>LEN(EtheriumData[[#This Row],[Column1.Reward]])</f>
        <v>13</v>
      </c>
      <c r="G14775">
        <f>LEN(EtheriumData[[#This Row],[Column1.Time]])</f>
        <v>17</v>
      </c>
      <c r="H14775" s="1">
        <f>VALUE(LEFT(EtheriumData[[#This Row],[Column1.Avg.GasPrice]],EtheriumData[[#This Row],[Gas Length]]-5))</f>
        <v>3.86</v>
      </c>
      <c r="I14775" s="1">
        <f>VALUE(LEFT(EtheriumData[[#This Row],[Column1.Reward]],EtheriumData[[#This Row],[Reward Length]]-6))</f>
        <v>3.03077</v>
      </c>
      <c r="J14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5" s="1">
        <f>VALUE(EtheriumData[[#This Row],[Reward]]/EtheriumData[[#This Row],[Gas Price]])</f>
        <v>0.78517357512953367</v>
      </c>
    </row>
    <row r="14776" spans="1:11" x14ac:dyDescent="0.55000000000000004">
      <c r="A14776" t="s">
        <v>4</v>
      </c>
      <c r="B14776" t="s">
        <v>162</v>
      </c>
      <c r="C14776" t="s">
        <v>16317</v>
      </c>
      <c r="D14776" t="s">
        <v>16231</v>
      </c>
      <c r="E14776">
        <f>LEN(EtheriumData[[#This Row],[Column1.Avg.GasPrice]])</f>
        <v>10</v>
      </c>
      <c r="F14776">
        <f>LEN(EtheriumData[[#This Row],[Column1.Reward]])</f>
        <v>13</v>
      </c>
      <c r="G14776">
        <f>LEN(EtheriumData[[#This Row],[Column1.Time]])</f>
        <v>17</v>
      </c>
      <c r="H14776" s="1">
        <f>VALUE(LEFT(EtheriumData[[#This Row],[Column1.Avg.GasPrice]],EtheriumData[[#This Row],[Gas Length]]-5))</f>
        <v>11.15</v>
      </c>
      <c r="I14776" s="1">
        <f>VALUE(LEFT(EtheriumData[[#This Row],[Column1.Reward]],EtheriumData[[#This Row],[Reward Length]]-6))</f>
        <v>3.0698699999999999</v>
      </c>
      <c r="J14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6" s="1">
        <f>VALUE(EtheriumData[[#This Row],[Reward]]/EtheriumData[[#This Row],[Gas Price]])</f>
        <v>0.27532466367713004</v>
      </c>
    </row>
    <row r="14777" spans="1:11" x14ac:dyDescent="0.55000000000000004">
      <c r="A14777" t="s">
        <v>90</v>
      </c>
      <c r="B14777" t="s">
        <v>3382</v>
      </c>
      <c r="C14777" t="s">
        <v>16318</v>
      </c>
      <c r="D14777" t="s">
        <v>16231</v>
      </c>
      <c r="E14777">
        <f>LEN(EtheriumData[[#This Row],[Column1.Avg.GasPrice]])</f>
        <v>9</v>
      </c>
      <c r="F14777">
        <f>LEN(EtheriumData[[#This Row],[Column1.Reward]])</f>
        <v>13</v>
      </c>
      <c r="G14777">
        <f>LEN(EtheriumData[[#This Row],[Column1.Time]])</f>
        <v>17</v>
      </c>
      <c r="H14777" s="1">
        <f>VALUE(LEFT(EtheriumData[[#This Row],[Column1.Avg.GasPrice]],EtheriumData[[#This Row],[Gas Length]]-5))</f>
        <v>7.23</v>
      </c>
      <c r="I14777" s="1">
        <f>VALUE(LEFT(EtheriumData[[#This Row],[Column1.Reward]],EtheriumData[[#This Row],[Reward Length]]-6))</f>
        <v>3.0577800000000002</v>
      </c>
      <c r="J14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7" s="1">
        <f>VALUE(EtheriumData[[#This Row],[Reward]]/EtheriumData[[#This Row],[Gas Price]])</f>
        <v>0.42292946058091285</v>
      </c>
    </row>
    <row r="14778" spans="1:11" x14ac:dyDescent="0.55000000000000004">
      <c r="A14778" t="s">
        <v>1005</v>
      </c>
      <c r="B14778" t="s">
        <v>5672</v>
      </c>
      <c r="C14778" t="s">
        <v>16319</v>
      </c>
      <c r="D14778" t="s">
        <v>16231</v>
      </c>
      <c r="E14778">
        <f>LEN(EtheriumData[[#This Row],[Column1.Avg.GasPrice]])</f>
        <v>9</v>
      </c>
      <c r="F14778">
        <f>LEN(EtheriumData[[#This Row],[Column1.Reward]])</f>
        <v>13</v>
      </c>
      <c r="G14778">
        <f>LEN(EtheriumData[[#This Row],[Column1.Time]])</f>
        <v>17</v>
      </c>
      <c r="H14778" s="1">
        <f>VALUE(LEFT(EtheriumData[[#This Row],[Column1.Avg.GasPrice]],EtheriumData[[#This Row],[Gas Length]]-5))</f>
        <v>6.51</v>
      </c>
      <c r="I14778" s="1">
        <f>VALUE(LEFT(EtheriumData[[#This Row],[Column1.Reward]],EtheriumData[[#This Row],[Reward Length]]-6))</f>
        <v>3.05213</v>
      </c>
      <c r="J14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8" s="1">
        <f>VALUE(EtheriumData[[#This Row],[Reward]]/EtheriumData[[#This Row],[Gas Price]])</f>
        <v>0.46883717357910909</v>
      </c>
    </row>
    <row r="14779" spans="1:11" x14ac:dyDescent="0.55000000000000004">
      <c r="A14779" t="s">
        <v>66</v>
      </c>
      <c r="B14779" t="s">
        <v>2167</v>
      </c>
      <c r="C14779" t="s">
        <v>11978</v>
      </c>
      <c r="D14779" t="s">
        <v>16231</v>
      </c>
      <c r="E14779">
        <f>LEN(EtheriumData[[#This Row],[Column1.Avg.GasPrice]])</f>
        <v>9</v>
      </c>
      <c r="F14779">
        <f>LEN(EtheriumData[[#This Row],[Column1.Reward]])</f>
        <v>13</v>
      </c>
      <c r="G14779">
        <f>LEN(EtheriumData[[#This Row],[Column1.Time]])</f>
        <v>17</v>
      </c>
      <c r="H14779" s="1">
        <f>VALUE(LEFT(EtheriumData[[#This Row],[Column1.Avg.GasPrice]],EtheriumData[[#This Row],[Gas Length]]-5))</f>
        <v>5.4</v>
      </c>
      <c r="I14779" s="1">
        <f>VALUE(LEFT(EtheriumData[[#This Row],[Column1.Reward]],EtheriumData[[#This Row],[Reward Length]]-6))</f>
        <v>3.0431400000000002</v>
      </c>
      <c r="J14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9" s="1">
        <f>VALUE(EtheriumData[[#This Row],[Reward]]/EtheriumData[[#This Row],[Gas Price]])</f>
        <v>0.5635444444444444</v>
      </c>
    </row>
    <row r="14780" spans="1:11" x14ac:dyDescent="0.55000000000000004">
      <c r="A14780" t="s">
        <v>1277</v>
      </c>
      <c r="B14780" t="s">
        <v>16320</v>
      </c>
      <c r="C14780" t="s">
        <v>16321</v>
      </c>
      <c r="D14780" t="s">
        <v>16231</v>
      </c>
      <c r="E14780">
        <f>LEN(EtheriumData[[#This Row],[Column1.Avg.GasPrice]])</f>
        <v>10</v>
      </c>
      <c r="F14780">
        <f>LEN(EtheriumData[[#This Row],[Column1.Reward]])</f>
        <v>13</v>
      </c>
      <c r="G14780">
        <f>LEN(EtheriumData[[#This Row],[Column1.Time]])</f>
        <v>17</v>
      </c>
      <c r="H14780" s="1">
        <f>VALUE(LEFT(EtheriumData[[#This Row],[Column1.Avg.GasPrice]],EtheriumData[[#This Row],[Gas Length]]-5))</f>
        <v>33.6</v>
      </c>
      <c r="I14780" s="1">
        <f>VALUE(LEFT(EtheriumData[[#This Row],[Column1.Reward]],EtheriumData[[#This Row],[Reward Length]]-6))</f>
        <v>3.26851</v>
      </c>
      <c r="J14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0" s="1">
        <f>VALUE(EtheriumData[[#This Row],[Reward]]/EtheriumData[[#This Row],[Gas Price]])</f>
        <v>9.7277083333333333E-2</v>
      </c>
    </row>
    <row r="14781" spans="1:11" x14ac:dyDescent="0.55000000000000004">
      <c r="A14781" t="s">
        <v>12</v>
      </c>
      <c r="B14781" t="s">
        <v>4143</v>
      </c>
      <c r="C14781" t="s">
        <v>2910</v>
      </c>
      <c r="D14781" t="s">
        <v>16231</v>
      </c>
      <c r="E14781">
        <f>LEN(EtheriumData[[#This Row],[Column1.Avg.GasPrice]])</f>
        <v>9</v>
      </c>
      <c r="F14781">
        <f>LEN(EtheriumData[[#This Row],[Column1.Reward]])</f>
        <v>13</v>
      </c>
      <c r="G14781">
        <f>LEN(EtheriumData[[#This Row],[Column1.Time]])</f>
        <v>17</v>
      </c>
      <c r="H14781" s="1">
        <f>VALUE(LEFT(EtheriumData[[#This Row],[Column1.Avg.GasPrice]],EtheriumData[[#This Row],[Gas Length]]-5))</f>
        <v>5.73</v>
      </c>
      <c r="I14781" s="1">
        <f>VALUE(LEFT(EtheriumData[[#This Row],[Column1.Reward]],EtheriumData[[#This Row],[Reward Length]]-6))</f>
        <v>3.04575</v>
      </c>
      <c r="J14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1" s="1">
        <f>VALUE(EtheriumData[[#This Row],[Reward]]/EtheriumData[[#This Row],[Gas Price]])</f>
        <v>0.53154450261780095</v>
      </c>
    </row>
    <row r="14782" spans="1:11" x14ac:dyDescent="0.55000000000000004">
      <c r="A14782" t="s">
        <v>4</v>
      </c>
      <c r="B14782" t="s">
        <v>7509</v>
      </c>
      <c r="C14782" t="s">
        <v>13339</v>
      </c>
      <c r="D14782" t="s">
        <v>16231</v>
      </c>
      <c r="E14782">
        <f>LEN(EtheriumData[[#This Row],[Column1.Avg.GasPrice]])</f>
        <v>9</v>
      </c>
      <c r="F14782">
        <f>LEN(EtheriumData[[#This Row],[Column1.Reward]])</f>
        <v>13</v>
      </c>
      <c r="G14782">
        <f>LEN(EtheriumData[[#This Row],[Column1.Time]])</f>
        <v>17</v>
      </c>
      <c r="H14782" s="1">
        <f>VALUE(LEFT(EtheriumData[[#This Row],[Column1.Avg.GasPrice]],EtheriumData[[#This Row],[Gas Length]]-5))</f>
        <v>4.8499999999999996</v>
      </c>
      <c r="I14782" s="1">
        <f>VALUE(LEFT(EtheriumData[[#This Row],[Column1.Reward]],EtheriumData[[#This Row],[Reward Length]]-6))</f>
        <v>3.0386799999999998</v>
      </c>
      <c r="J14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2" s="1">
        <f>VALUE(EtheriumData[[#This Row],[Reward]]/EtheriumData[[#This Row],[Gas Price]])</f>
        <v>0.62653195876288659</v>
      </c>
    </row>
    <row r="14783" spans="1:11" x14ac:dyDescent="0.55000000000000004">
      <c r="A14783" t="s">
        <v>12</v>
      </c>
      <c r="B14783" t="s">
        <v>446</v>
      </c>
      <c r="C14783" t="s">
        <v>5262</v>
      </c>
      <c r="D14783" t="s">
        <v>16231</v>
      </c>
      <c r="E14783">
        <f>LEN(EtheriumData[[#This Row],[Column1.Avg.GasPrice]])</f>
        <v>10</v>
      </c>
      <c r="F14783">
        <f>LEN(EtheriumData[[#This Row],[Column1.Reward]])</f>
        <v>13</v>
      </c>
      <c r="G14783">
        <f>LEN(EtheriumData[[#This Row],[Column1.Time]])</f>
        <v>17</v>
      </c>
      <c r="H14783" s="1">
        <f>VALUE(LEFT(EtheriumData[[#This Row],[Column1.Avg.GasPrice]],EtheriumData[[#This Row],[Gas Length]]-5))</f>
        <v>11.45</v>
      </c>
      <c r="I14783" s="1">
        <f>VALUE(LEFT(EtheriumData[[#This Row],[Column1.Reward]],EtheriumData[[#This Row],[Reward Length]]-6))</f>
        <v>3.0906799999999999</v>
      </c>
      <c r="J14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3" s="1">
        <f>VALUE(EtheriumData[[#This Row],[Reward]]/EtheriumData[[#This Row],[Gas Price]])</f>
        <v>0.26992838427947596</v>
      </c>
    </row>
    <row r="14784" spans="1:11" x14ac:dyDescent="0.55000000000000004">
      <c r="A14784" t="s">
        <v>104</v>
      </c>
      <c r="B14784" t="s">
        <v>16322</v>
      </c>
      <c r="C14784" t="s">
        <v>13689</v>
      </c>
      <c r="D14784" t="s">
        <v>16231</v>
      </c>
      <c r="E14784">
        <f>LEN(EtheriumData[[#This Row],[Column1.Avg.GasPrice]])</f>
        <v>10</v>
      </c>
      <c r="F14784">
        <f>LEN(EtheriumData[[#This Row],[Column1.Reward]])</f>
        <v>12</v>
      </c>
      <c r="G14784">
        <f>LEN(EtheriumData[[#This Row],[Column1.Time]])</f>
        <v>17</v>
      </c>
      <c r="H14784" s="1">
        <f>VALUE(LEFT(EtheriumData[[#This Row],[Column1.Avg.GasPrice]],EtheriumData[[#This Row],[Gas Length]]-5))</f>
        <v>53.35</v>
      </c>
      <c r="I14784" s="1">
        <f>VALUE(LEFT(EtheriumData[[#This Row],[Column1.Reward]],EtheriumData[[#This Row],[Reward Length]]-6))</f>
        <v>3.0158999999999998</v>
      </c>
      <c r="J14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4" s="1">
        <f>VALUE(EtheriumData[[#This Row],[Reward]]/EtheriumData[[#This Row],[Gas Price]])</f>
        <v>5.6530459231490152E-2</v>
      </c>
    </row>
    <row r="14785" spans="1:11" x14ac:dyDescent="0.55000000000000004">
      <c r="A14785" t="s">
        <v>25</v>
      </c>
      <c r="B14785" t="s">
        <v>5194</v>
      </c>
      <c r="C14785" t="s">
        <v>11571</v>
      </c>
      <c r="D14785" t="s">
        <v>16231</v>
      </c>
      <c r="E14785">
        <f>LEN(EtheriumData[[#This Row],[Column1.Avg.GasPrice]])</f>
        <v>9</v>
      </c>
      <c r="F14785">
        <f>LEN(EtheriumData[[#This Row],[Column1.Reward]])</f>
        <v>11</v>
      </c>
      <c r="G14785">
        <f>LEN(EtheriumData[[#This Row],[Column1.Time]])</f>
        <v>17</v>
      </c>
      <c r="H14785" s="1">
        <f>VALUE(LEFT(EtheriumData[[#This Row],[Column1.Avg.GasPrice]],EtheriumData[[#This Row],[Gas Length]]-5))</f>
        <v>3.51</v>
      </c>
      <c r="I14785" s="1">
        <f>VALUE(LEFT(EtheriumData[[#This Row],[Column1.Reward]],EtheriumData[[#This Row],[Reward Length]]-6))</f>
        <v>3.028</v>
      </c>
      <c r="J14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5" s="1">
        <f>VALUE(EtheriumData[[#This Row],[Reward]]/EtheriumData[[#This Row],[Gas Price]])</f>
        <v>0.86267806267806268</v>
      </c>
    </row>
    <row r="14786" spans="1:11" x14ac:dyDescent="0.55000000000000004">
      <c r="A14786" t="s">
        <v>12</v>
      </c>
      <c r="B14786" t="s">
        <v>7256</v>
      </c>
      <c r="C14786" t="s">
        <v>6969</v>
      </c>
      <c r="D14786" t="s">
        <v>16231</v>
      </c>
      <c r="E14786">
        <f>LEN(EtheriumData[[#This Row],[Column1.Avg.GasPrice]])</f>
        <v>9</v>
      </c>
      <c r="F14786">
        <f>LEN(EtheriumData[[#This Row],[Column1.Reward]])</f>
        <v>13</v>
      </c>
      <c r="G14786">
        <f>LEN(EtheriumData[[#This Row],[Column1.Time]])</f>
        <v>17</v>
      </c>
      <c r="H14786" s="1">
        <f>VALUE(LEFT(EtheriumData[[#This Row],[Column1.Avg.GasPrice]],EtheriumData[[#This Row],[Gas Length]]-5))</f>
        <v>3.78</v>
      </c>
      <c r="I14786" s="1">
        <f>VALUE(LEFT(EtheriumData[[#This Row],[Column1.Reward]],EtheriumData[[#This Row],[Reward Length]]-6))</f>
        <v>3.0299200000000002</v>
      </c>
      <c r="J14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6" s="1">
        <f>VALUE(EtheriumData[[#This Row],[Reward]]/EtheriumData[[#This Row],[Gas Price]])</f>
        <v>0.8015661375661377</v>
      </c>
    </row>
    <row r="14787" spans="1:11" x14ac:dyDescent="0.55000000000000004">
      <c r="A14787" t="s">
        <v>12</v>
      </c>
      <c r="B14787" t="s">
        <v>1795</v>
      </c>
      <c r="C14787" t="s">
        <v>13171</v>
      </c>
      <c r="D14787" t="s">
        <v>16231</v>
      </c>
      <c r="E14787">
        <f>LEN(EtheriumData[[#This Row],[Column1.Avg.GasPrice]])</f>
        <v>9</v>
      </c>
      <c r="F14787">
        <f>LEN(EtheriumData[[#This Row],[Column1.Reward]])</f>
        <v>13</v>
      </c>
      <c r="G14787">
        <f>LEN(EtheriumData[[#This Row],[Column1.Time]])</f>
        <v>17</v>
      </c>
      <c r="H14787" s="1">
        <f>VALUE(LEFT(EtheriumData[[#This Row],[Column1.Avg.GasPrice]],EtheriumData[[#This Row],[Gas Length]]-5))</f>
        <v>8.0399999999999991</v>
      </c>
      <c r="I14787" s="1">
        <f>VALUE(LEFT(EtheriumData[[#This Row],[Column1.Reward]],EtheriumData[[#This Row],[Reward Length]]-6))</f>
        <v>3.0640700000000001</v>
      </c>
      <c r="J14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7" s="1">
        <f>VALUE(EtheriumData[[#This Row],[Reward]]/EtheriumData[[#This Row],[Gas Price]])</f>
        <v>0.38110323383084582</v>
      </c>
    </row>
    <row r="14788" spans="1:11" x14ac:dyDescent="0.55000000000000004">
      <c r="A14788" t="s">
        <v>34</v>
      </c>
      <c r="B14788" t="s">
        <v>15780</v>
      </c>
      <c r="C14788" t="s">
        <v>16323</v>
      </c>
      <c r="D14788" t="s">
        <v>16231</v>
      </c>
      <c r="E14788">
        <f>LEN(EtheriumData[[#This Row],[Column1.Avg.GasPrice]])</f>
        <v>10</v>
      </c>
      <c r="F14788">
        <f>LEN(EtheriumData[[#This Row],[Column1.Reward]])</f>
        <v>13</v>
      </c>
      <c r="G14788">
        <f>LEN(EtheriumData[[#This Row],[Column1.Time]])</f>
        <v>17</v>
      </c>
      <c r="H14788" s="1">
        <f>VALUE(LEFT(EtheriumData[[#This Row],[Column1.Avg.GasPrice]],EtheriumData[[#This Row],[Gas Length]]-5))</f>
        <v>23.74</v>
      </c>
      <c r="I14788" s="1">
        <f>VALUE(LEFT(EtheriumData[[#This Row],[Column1.Reward]],EtheriumData[[#This Row],[Reward Length]]-6))</f>
        <v>3.1892900000000002</v>
      </c>
      <c r="J14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8" s="1">
        <f>VALUE(EtheriumData[[#This Row],[Reward]]/EtheriumData[[#This Row],[Gas Price]])</f>
        <v>0.13434245998315081</v>
      </c>
    </row>
    <row r="14789" spans="1:11" x14ac:dyDescent="0.55000000000000004">
      <c r="A14789" t="s">
        <v>12</v>
      </c>
      <c r="B14789" t="s">
        <v>3016</v>
      </c>
      <c r="C14789" t="s">
        <v>3464</v>
      </c>
      <c r="D14789" t="s">
        <v>16231</v>
      </c>
      <c r="E14789">
        <f>LEN(EtheriumData[[#This Row],[Column1.Avg.GasPrice]])</f>
        <v>9</v>
      </c>
      <c r="F14789">
        <f>LEN(EtheriumData[[#This Row],[Column1.Reward]])</f>
        <v>13</v>
      </c>
      <c r="G14789">
        <f>LEN(EtheriumData[[#This Row],[Column1.Time]])</f>
        <v>17</v>
      </c>
      <c r="H14789" s="1">
        <f>VALUE(LEFT(EtheriumData[[#This Row],[Column1.Avg.GasPrice]],EtheriumData[[#This Row],[Gas Length]]-5))</f>
        <v>3.97</v>
      </c>
      <c r="I14789" s="1">
        <f>VALUE(LEFT(EtheriumData[[#This Row],[Column1.Reward]],EtheriumData[[#This Row],[Reward Length]]-6))</f>
        <v>3.0315799999999999</v>
      </c>
      <c r="J14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9" s="1">
        <f>VALUE(EtheriumData[[#This Row],[Reward]]/EtheriumData[[#This Row],[Gas Price]])</f>
        <v>0.76362216624685131</v>
      </c>
    </row>
    <row r="14790" spans="1:11" x14ac:dyDescent="0.55000000000000004">
      <c r="A14790" t="s">
        <v>4</v>
      </c>
      <c r="B14790" t="s">
        <v>3910</v>
      </c>
      <c r="C14790" t="s">
        <v>16324</v>
      </c>
      <c r="D14790" t="s">
        <v>16231</v>
      </c>
      <c r="E14790">
        <f>LEN(EtheriumData[[#This Row],[Column1.Avg.GasPrice]])</f>
        <v>9</v>
      </c>
      <c r="F14790">
        <f>LEN(EtheriumData[[#This Row],[Column1.Reward]])</f>
        <v>13</v>
      </c>
      <c r="G14790">
        <f>LEN(EtheriumData[[#This Row],[Column1.Time]])</f>
        <v>17</v>
      </c>
      <c r="H14790" s="1">
        <f>VALUE(LEFT(EtheriumData[[#This Row],[Column1.Avg.GasPrice]],EtheriumData[[#This Row],[Gas Length]]-5))</f>
        <v>7.53</v>
      </c>
      <c r="I14790" s="1">
        <f>VALUE(LEFT(EtheriumData[[#This Row],[Column1.Reward]],EtheriumData[[#This Row],[Reward Length]]-6))</f>
        <v>3.11653</v>
      </c>
      <c r="J14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0" s="1">
        <f>VALUE(EtheriumData[[#This Row],[Reward]]/EtheriumData[[#This Row],[Gas Price]])</f>
        <v>0.41388180610889774</v>
      </c>
    </row>
    <row r="14791" spans="1:11" x14ac:dyDescent="0.55000000000000004">
      <c r="A14791" t="s">
        <v>4</v>
      </c>
      <c r="B14791" t="s">
        <v>1625</v>
      </c>
      <c r="C14791" t="s">
        <v>10372</v>
      </c>
      <c r="D14791" t="s">
        <v>16231</v>
      </c>
      <c r="E14791">
        <f>LEN(EtheriumData[[#This Row],[Column1.Avg.GasPrice]])</f>
        <v>9</v>
      </c>
      <c r="F14791">
        <f>LEN(EtheriumData[[#This Row],[Column1.Reward]])</f>
        <v>13</v>
      </c>
      <c r="G14791">
        <f>LEN(EtheriumData[[#This Row],[Column1.Time]])</f>
        <v>17</v>
      </c>
      <c r="H14791" s="1">
        <f>VALUE(LEFT(EtheriumData[[#This Row],[Column1.Avg.GasPrice]],EtheriumData[[#This Row],[Gas Length]]-5))</f>
        <v>2.82</v>
      </c>
      <c r="I14791" s="1">
        <f>VALUE(LEFT(EtheriumData[[#This Row],[Column1.Reward]],EtheriumData[[#This Row],[Reward Length]]-6))</f>
        <v>3.0164200000000001</v>
      </c>
      <c r="J14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1" s="1">
        <f>VALUE(EtheriumData[[#This Row],[Reward]]/EtheriumData[[#This Row],[Gas Price]])</f>
        <v>1.0696524822695037</v>
      </c>
    </row>
    <row r="14792" spans="1:11" x14ac:dyDescent="0.55000000000000004">
      <c r="A14792" t="s">
        <v>4</v>
      </c>
      <c r="B14792" t="s">
        <v>1294</v>
      </c>
      <c r="C14792" t="s">
        <v>2602</v>
      </c>
      <c r="D14792" t="s">
        <v>16231</v>
      </c>
      <c r="E14792">
        <f>LEN(EtheriumData[[#This Row],[Column1.Avg.GasPrice]])</f>
        <v>9</v>
      </c>
      <c r="F14792">
        <f>LEN(EtheriumData[[#This Row],[Column1.Reward]])</f>
        <v>13</v>
      </c>
      <c r="G14792">
        <f>LEN(EtheriumData[[#This Row],[Column1.Time]])</f>
        <v>17</v>
      </c>
      <c r="H14792" s="1">
        <f>VALUE(LEFT(EtheriumData[[#This Row],[Column1.Avg.GasPrice]],EtheriumData[[#This Row],[Gas Length]]-5))</f>
        <v>7.85</v>
      </c>
      <c r="I14792" s="1">
        <f>VALUE(LEFT(EtheriumData[[#This Row],[Column1.Reward]],EtheriumData[[#This Row],[Reward Length]]-6))</f>
        <v>3.0348600000000001</v>
      </c>
      <c r="J14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2" s="1">
        <f>VALUE(EtheriumData[[#This Row],[Reward]]/EtheriumData[[#This Row],[Gas Price]])</f>
        <v>0.38660636942675164</v>
      </c>
    </row>
    <row r="14793" spans="1:11" x14ac:dyDescent="0.55000000000000004">
      <c r="A14793" t="s">
        <v>4</v>
      </c>
      <c r="B14793" t="s">
        <v>2182</v>
      </c>
      <c r="C14793" t="s">
        <v>3872</v>
      </c>
      <c r="D14793" t="s">
        <v>16231</v>
      </c>
      <c r="E14793">
        <f>LEN(EtheriumData[[#This Row],[Column1.Avg.GasPrice]])</f>
        <v>9</v>
      </c>
      <c r="F14793">
        <f>LEN(EtheriumData[[#This Row],[Column1.Reward]])</f>
        <v>13</v>
      </c>
      <c r="G14793">
        <f>LEN(EtheriumData[[#This Row],[Column1.Time]])</f>
        <v>17</v>
      </c>
      <c r="H14793" s="1">
        <f>VALUE(LEFT(EtheriumData[[#This Row],[Column1.Avg.GasPrice]],EtheriumData[[#This Row],[Gas Length]]-5))</f>
        <v>5.92</v>
      </c>
      <c r="I14793" s="1">
        <f>VALUE(LEFT(EtheriumData[[#This Row],[Column1.Reward]],EtheriumData[[#This Row],[Reward Length]]-6))</f>
        <v>3.0472100000000002</v>
      </c>
      <c r="J14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3" s="1">
        <f>VALUE(EtheriumData[[#This Row],[Reward]]/EtheriumData[[#This Row],[Gas Price]])</f>
        <v>0.51473141891891894</v>
      </c>
    </row>
    <row r="14794" spans="1:11" x14ac:dyDescent="0.55000000000000004">
      <c r="A14794" t="s">
        <v>12</v>
      </c>
      <c r="B14794" t="s">
        <v>2400</v>
      </c>
      <c r="C14794" t="s">
        <v>16325</v>
      </c>
      <c r="D14794" t="s">
        <v>16231</v>
      </c>
      <c r="E14794">
        <f>LEN(EtheriumData[[#This Row],[Column1.Avg.GasPrice]])</f>
        <v>9</v>
      </c>
      <c r="F14794">
        <f>LEN(EtheriumData[[#This Row],[Column1.Reward]])</f>
        <v>13</v>
      </c>
      <c r="G14794">
        <f>LEN(EtheriumData[[#This Row],[Column1.Time]])</f>
        <v>17</v>
      </c>
      <c r="H14794" s="1">
        <f>VALUE(LEFT(EtheriumData[[#This Row],[Column1.Avg.GasPrice]],EtheriumData[[#This Row],[Gas Length]]-5))</f>
        <v>5.38</v>
      </c>
      <c r="I14794" s="1">
        <f>VALUE(LEFT(EtheriumData[[#This Row],[Column1.Reward]],EtheriumData[[#This Row],[Reward Length]]-6))</f>
        <v>3.0427399999999998</v>
      </c>
      <c r="J14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4" s="1">
        <f>VALUE(EtheriumData[[#This Row],[Reward]]/EtheriumData[[#This Row],[Gas Price]])</f>
        <v>0.56556505576208171</v>
      </c>
    </row>
    <row r="14795" spans="1:11" x14ac:dyDescent="0.55000000000000004">
      <c r="A14795" t="s">
        <v>4</v>
      </c>
      <c r="B14795" t="s">
        <v>2398</v>
      </c>
      <c r="C14795" t="s">
        <v>16244</v>
      </c>
      <c r="D14795" t="s">
        <v>16231</v>
      </c>
      <c r="E14795">
        <f>LEN(EtheriumData[[#This Row],[Column1.Avg.GasPrice]])</f>
        <v>9</v>
      </c>
      <c r="F14795">
        <f>LEN(EtheriumData[[#This Row],[Column1.Reward]])</f>
        <v>13</v>
      </c>
      <c r="G14795">
        <f>LEN(EtheriumData[[#This Row],[Column1.Time]])</f>
        <v>17</v>
      </c>
      <c r="H14795" s="1">
        <f>VALUE(LEFT(EtheriumData[[#This Row],[Column1.Avg.GasPrice]],EtheriumData[[#This Row],[Gas Length]]-5))</f>
        <v>3.75</v>
      </c>
      <c r="I14795" s="1">
        <f>VALUE(LEFT(EtheriumData[[#This Row],[Column1.Reward]],EtheriumData[[#This Row],[Reward Length]]-6))</f>
        <v>3.0299499999999999</v>
      </c>
      <c r="J14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5" s="1">
        <f>VALUE(EtheriumData[[#This Row],[Reward]]/EtheriumData[[#This Row],[Gas Price]])</f>
        <v>0.80798666666666663</v>
      </c>
    </row>
    <row r="14796" spans="1:11" x14ac:dyDescent="0.55000000000000004">
      <c r="A14796" t="s">
        <v>66</v>
      </c>
      <c r="B14796" t="s">
        <v>5002</v>
      </c>
      <c r="C14796" t="s">
        <v>16326</v>
      </c>
      <c r="D14796" t="s">
        <v>16231</v>
      </c>
      <c r="E14796">
        <f>LEN(EtheriumData[[#This Row],[Column1.Avg.GasPrice]])</f>
        <v>9</v>
      </c>
      <c r="F14796">
        <f>LEN(EtheriumData[[#This Row],[Column1.Reward]])</f>
        <v>13</v>
      </c>
      <c r="G14796">
        <f>LEN(EtheriumData[[#This Row],[Column1.Time]])</f>
        <v>17</v>
      </c>
      <c r="H14796" s="1">
        <f>VALUE(LEFT(EtheriumData[[#This Row],[Column1.Avg.GasPrice]],EtheriumData[[#This Row],[Gas Length]]-5))</f>
        <v>8.51</v>
      </c>
      <c r="I14796" s="1">
        <f>VALUE(LEFT(EtheriumData[[#This Row],[Column1.Reward]],EtheriumData[[#This Row],[Reward Length]]-6))</f>
        <v>3.1618200000000001</v>
      </c>
      <c r="J14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6" s="1">
        <f>VALUE(EtheriumData[[#This Row],[Reward]]/EtheriumData[[#This Row],[Gas Price]])</f>
        <v>0.37154171562867216</v>
      </c>
    </row>
    <row r="14797" spans="1:11" x14ac:dyDescent="0.55000000000000004">
      <c r="A14797" t="s">
        <v>104</v>
      </c>
      <c r="B14797" t="s">
        <v>16327</v>
      </c>
      <c r="C14797" t="s">
        <v>16328</v>
      </c>
      <c r="D14797" t="s">
        <v>16231</v>
      </c>
      <c r="E14797">
        <f>LEN(EtheriumData[[#This Row],[Column1.Avg.GasPrice]])</f>
        <v>10</v>
      </c>
      <c r="F14797">
        <f>LEN(EtheriumData[[#This Row],[Column1.Reward]])</f>
        <v>13</v>
      </c>
      <c r="G14797">
        <f>LEN(EtheriumData[[#This Row],[Column1.Time]])</f>
        <v>17</v>
      </c>
      <c r="H14797" s="1">
        <f>VALUE(LEFT(EtheriumData[[#This Row],[Column1.Avg.GasPrice]],EtheriumData[[#This Row],[Gas Length]]-5))</f>
        <v>45.98</v>
      </c>
      <c r="I14797" s="1">
        <f>VALUE(LEFT(EtheriumData[[#This Row],[Column1.Reward]],EtheriumData[[#This Row],[Reward Length]]-6))</f>
        <v>3.0647799999999998</v>
      </c>
      <c r="J14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7" s="1">
        <f>VALUE(EtheriumData[[#This Row],[Reward]]/EtheriumData[[#This Row],[Gas Price]])</f>
        <v>6.6654632448890819E-2</v>
      </c>
    </row>
    <row r="14798" spans="1:11" x14ac:dyDescent="0.55000000000000004">
      <c r="A14798" t="s">
        <v>12</v>
      </c>
      <c r="B14798" t="s">
        <v>8425</v>
      </c>
      <c r="C14798" t="s">
        <v>12435</v>
      </c>
      <c r="D14798" t="s">
        <v>16231</v>
      </c>
      <c r="E14798">
        <f>LEN(EtheriumData[[#This Row],[Column1.Avg.GasPrice]])</f>
        <v>9</v>
      </c>
      <c r="F14798">
        <f>LEN(EtheriumData[[#This Row],[Column1.Reward]])</f>
        <v>13</v>
      </c>
      <c r="G14798">
        <f>LEN(EtheriumData[[#This Row],[Column1.Time]])</f>
        <v>17</v>
      </c>
      <c r="H14798" s="1">
        <f>VALUE(LEFT(EtheriumData[[#This Row],[Column1.Avg.GasPrice]],EtheriumData[[#This Row],[Gas Length]]-5))</f>
        <v>9.39</v>
      </c>
      <c r="I14798" s="1">
        <f>VALUE(LEFT(EtheriumData[[#This Row],[Column1.Reward]],EtheriumData[[#This Row],[Reward Length]]-6))</f>
        <v>3.0750799999999998</v>
      </c>
      <c r="J14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8" s="1">
        <f>VALUE(EtheriumData[[#This Row],[Reward]]/EtheriumData[[#This Row],[Gas Price]])</f>
        <v>0.32748455804046855</v>
      </c>
    </row>
    <row r="14799" spans="1:11" x14ac:dyDescent="0.55000000000000004">
      <c r="A14799" t="s">
        <v>4</v>
      </c>
      <c r="B14799" t="s">
        <v>1331</v>
      </c>
      <c r="C14799" t="s">
        <v>16329</v>
      </c>
      <c r="D14799" t="s">
        <v>16231</v>
      </c>
      <c r="E14799">
        <f>LEN(EtheriumData[[#This Row],[Column1.Avg.GasPrice]])</f>
        <v>10</v>
      </c>
      <c r="F14799">
        <f>LEN(EtheriumData[[#This Row],[Column1.Reward]])</f>
        <v>13</v>
      </c>
      <c r="G14799">
        <f>LEN(EtheriumData[[#This Row],[Column1.Time]])</f>
        <v>17</v>
      </c>
      <c r="H14799" s="1">
        <f>VALUE(LEFT(EtheriumData[[#This Row],[Column1.Avg.GasPrice]],EtheriumData[[#This Row],[Gas Length]]-5))</f>
        <v>12.55</v>
      </c>
      <c r="I14799" s="1">
        <f>VALUE(LEFT(EtheriumData[[#This Row],[Column1.Reward]],EtheriumData[[#This Row],[Reward Length]]-6))</f>
        <v>3.1000200000000002</v>
      </c>
      <c r="J14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9" s="1">
        <f>VALUE(EtheriumData[[#This Row],[Reward]]/EtheriumData[[#This Row],[Gas Price]])</f>
        <v>0.24701354581673307</v>
      </c>
    </row>
    <row r="14800" spans="1:11" x14ac:dyDescent="0.55000000000000004">
      <c r="A14800" t="s">
        <v>66</v>
      </c>
      <c r="B14800" t="s">
        <v>960</v>
      </c>
      <c r="C14800" t="s">
        <v>5494</v>
      </c>
      <c r="D14800" t="s">
        <v>16231</v>
      </c>
      <c r="E14800">
        <f>LEN(EtheriumData[[#This Row],[Column1.Avg.GasPrice]])</f>
        <v>9</v>
      </c>
      <c r="F14800">
        <f>LEN(EtheriumData[[#This Row],[Column1.Reward]])</f>
        <v>13</v>
      </c>
      <c r="G14800">
        <f>LEN(EtheriumData[[#This Row],[Column1.Time]])</f>
        <v>17</v>
      </c>
      <c r="H14800" s="1">
        <f>VALUE(LEFT(EtheriumData[[#This Row],[Column1.Avg.GasPrice]],EtheriumData[[#This Row],[Gas Length]]-5))</f>
        <v>8.52</v>
      </c>
      <c r="I14800" s="1">
        <f>VALUE(LEFT(EtheriumData[[#This Row],[Column1.Reward]],EtheriumData[[#This Row],[Reward Length]]-6))</f>
        <v>3.0681400000000001</v>
      </c>
      <c r="J14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0" s="1">
        <f>VALUE(EtheriumData[[#This Row],[Reward]]/EtheriumData[[#This Row],[Gas Price]])</f>
        <v>0.36011032863849768</v>
      </c>
    </row>
    <row r="14801" spans="1:11" x14ac:dyDescent="0.55000000000000004">
      <c r="A14801" t="s">
        <v>104</v>
      </c>
      <c r="B14801" t="s">
        <v>16330</v>
      </c>
      <c r="C14801" t="s">
        <v>11386</v>
      </c>
      <c r="D14801" t="s">
        <v>16231</v>
      </c>
      <c r="E14801">
        <f>LEN(EtheriumData[[#This Row],[Column1.Avg.GasPrice]])</f>
        <v>10</v>
      </c>
      <c r="F14801">
        <f>LEN(EtheriumData[[#This Row],[Column1.Reward]])</f>
        <v>13</v>
      </c>
      <c r="G14801">
        <f>LEN(EtheriumData[[#This Row],[Column1.Time]])</f>
        <v>17</v>
      </c>
      <c r="H14801" s="1">
        <f>VALUE(LEFT(EtheriumData[[#This Row],[Column1.Avg.GasPrice]],EtheriumData[[#This Row],[Gas Length]]-5))</f>
        <v>39.96</v>
      </c>
      <c r="I14801" s="1">
        <f>VALUE(LEFT(EtheriumData[[#This Row],[Column1.Reward]],EtheriumData[[#This Row],[Reward Length]]-6))</f>
        <v>3.0715300000000001</v>
      </c>
      <c r="J14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1" s="1">
        <f>VALUE(EtheriumData[[#This Row],[Reward]]/EtheriumData[[#This Row],[Gas Price]])</f>
        <v>7.686511511511511E-2</v>
      </c>
    </row>
    <row r="14802" spans="1:11" x14ac:dyDescent="0.55000000000000004">
      <c r="A14802" t="s">
        <v>4</v>
      </c>
      <c r="B14802" t="s">
        <v>1558</v>
      </c>
      <c r="C14802" t="s">
        <v>13212</v>
      </c>
      <c r="D14802" t="s">
        <v>16231</v>
      </c>
      <c r="E14802">
        <f>LEN(EtheriumData[[#This Row],[Column1.Avg.GasPrice]])</f>
        <v>9</v>
      </c>
      <c r="F14802">
        <f>LEN(EtheriumData[[#This Row],[Column1.Reward]])</f>
        <v>12</v>
      </c>
      <c r="G14802">
        <f>LEN(EtheriumData[[#This Row],[Column1.Time]])</f>
        <v>17</v>
      </c>
      <c r="H14802" s="1">
        <f>VALUE(LEFT(EtheriumData[[#This Row],[Column1.Avg.GasPrice]],EtheriumData[[#This Row],[Gas Length]]-5))</f>
        <v>4.7699999999999996</v>
      </c>
      <c r="I14802" s="1">
        <f>VALUE(LEFT(EtheriumData[[#This Row],[Column1.Reward]],EtheriumData[[#This Row],[Reward Length]]-6))</f>
        <v>3.0381</v>
      </c>
      <c r="J14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2" s="1">
        <f>VALUE(EtheriumData[[#This Row],[Reward]]/EtheriumData[[#This Row],[Gas Price]])</f>
        <v>0.63691823899371081</v>
      </c>
    </row>
    <row r="14803" spans="1:11" x14ac:dyDescent="0.55000000000000004">
      <c r="A14803" t="s">
        <v>12</v>
      </c>
      <c r="B14803" t="s">
        <v>3882</v>
      </c>
      <c r="C14803" t="s">
        <v>9557</v>
      </c>
      <c r="D14803" t="s">
        <v>16231</v>
      </c>
      <c r="E14803">
        <f>LEN(EtheriumData[[#This Row],[Column1.Avg.GasPrice]])</f>
        <v>10</v>
      </c>
      <c r="F14803">
        <f>LEN(EtheriumData[[#This Row],[Column1.Reward]])</f>
        <v>13</v>
      </c>
      <c r="G14803">
        <f>LEN(EtheriumData[[#This Row],[Column1.Time]])</f>
        <v>17</v>
      </c>
      <c r="H14803" s="1">
        <f>VALUE(LEFT(EtheriumData[[#This Row],[Column1.Avg.GasPrice]],EtheriumData[[#This Row],[Gas Length]]-5))</f>
        <v>14.55</v>
      </c>
      <c r="I14803" s="1">
        <f>VALUE(LEFT(EtheriumData[[#This Row],[Column1.Reward]],EtheriumData[[#This Row],[Reward Length]]-6))</f>
        <v>3.1158600000000001</v>
      </c>
      <c r="J14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3" s="1">
        <f>VALUE(EtheriumData[[#This Row],[Reward]]/EtheriumData[[#This Row],[Gas Price]])</f>
        <v>0.21414845360824741</v>
      </c>
    </row>
    <row r="14804" spans="1:11" x14ac:dyDescent="0.55000000000000004">
      <c r="A14804" t="s">
        <v>25</v>
      </c>
      <c r="B14804" t="s">
        <v>386</v>
      </c>
      <c r="C14804" t="s">
        <v>16331</v>
      </c>
      <c r="D14804" t="s">
        <v>16231</v>
      </c>
      <c r="E14804">
        <f>LEN(EtheriumData[[#This Row],[Column1.Avg.GasPrice]])</f>
        <v>9</v>
      </c>
      <c r="F14804">
        <f>LEN(EtheriumData[[#This Row],[Column1.Reward]])</f>
        <v>13</v>
      </c>
      <c r="G14804">
        <f>LEN(EtheriumData[[#This Row],[Column1.Time]])</f>
        <v>17</v>
      </c>
      <c r="H14804" s="1">
        <f>VALUE(LEFT(EtheriumData[[#This Row],[Column1.Avg.GasPrice]],EtheriumData[[#This Row],[Gas Length]]-5))</f>
        <v>9.27</v>
      </c>
      <c r="I14804" s="1">
        <f>VALUE(LEFT(EtheriumData[[#This Row],[Column1.Reward]],EtheriumData[[#This Row],[Reward Length]]-6))</f>
        <v>3.0740400000000001</v>
      </c>
      <c r="J14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4" s="1">
        <f>VALUE(EtheriumData[[#This Row],[Reward]]/EtheriumData[[#This Row],[Gas Price]])</f>
        <v>0.33161165048543689</v>
      </c>
    </row>
    <row r="14805" spans="1:11" x14ac:dyDescent="0.55000000000000004">
      <c r="A14805" t="s">
        <v>12</v>
      </c>
      <c r="B14805" t="s">
        <v>263</v>
      </c>
      <c r="C14805" t="s">
        <v>306</v>
      </c>
      <c r="D14805" t="s">
        <v>16231</v>
      </c>
      <c r="E14805">
        <f>LEN(EtheriumData[[#This Row],[Column1.Avg.GasPrice]])</f>
        <v>10</v>
      </c>
      <c r="F14805">
        <f>LEN(EtheriumData[[#This Row],[Column1.Reward]])</f>
        <v>13</v>
      </c>
      <c r="G14805">
        <f>LEN(EtheriumData[[#This Row],[Column1.Time]])</f>
        <v>17</v>
      </c>
      <c r="H14805" s="1">
        <f>VALUE(LEFT(EtheriumData[[#This Row],[Column1.Avg.GasPrice]],EtheriumData[[#This Row],[Gas Length]]-5))</f>
        <v>13.88</v>
      </c>
      <c r="I14805" s="1">
        <f>VALUE(LEFT(EtheriumData[[#This Row],[Column1.Reward]],EtheriumData[[#This Row],[Reward Length]]-6))</f>
        <v>3.1109800000000001</v>
      </c>
      <c r="J14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5" s="1">
        <f>VALUE(EtheriumData[[#This Row],[Reward]]/EtheriumData[[#This Row],[Gas Price]])</f>
        <v>0.22413400576368875</v>
      </c>
    </row>
    <row r="14806" spans="1:11" x14ac:dyDescent="0.55000000000000004">
      <c r="A14806" t="s">
        <v>12</v>
      </c>
      <c r="B14806" t="s">
        <v>775</v>
      </c>
      <c r="C14806" t="s">
        <v>712</v>
      </c>
      <c r="D14806" t="s">
        <v>16231</v>
      </c>
      <c r="E14806">
        <f>LEN(EtheriumData[[#This Row],[Column1.Avg.GasPrice]])</f>
        <v>9</v>
      </c>
      <c r="F14806">
        <f>LEN(EtheriumData[[#This Row],[Column1.Reward]])</f>
        <v>13</v>
      </c>
      <c r="G14806">
        <f>LEN(EtheriumData[[#This Row],[Column1.Time]])</f>
        <v>17</v>
      </c>
      <c r="H14806" s="1">
        <f>VALUE(LEFT(EtheriumData[[#This Row],[Column1.Avg.GasPrice]],EtheriumData[[#This Row],[Gas Length]]-5))</f>
        <v>5.37</v>
      </c>
      <c r="I14806" s="1">
        <f>VALUE(LEFT(EtheriumData[[#This Row],[Column1.Reward]],EtheriumData[[#This Row],[Reward Length]]-6))</f>
        <v>3.1367099999999999</v>
      </c>
      <c r="J14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6" s="1">
        <f>VALUE(EtheriumData[[#This Row],[Reward]]/EtheriumData[[#This Row],[Gas Price]])</f>
        <v>0.58411731843575421</v>
      </c>
    </row>
    <row r="14807" spans="1:11" x14ac:dyDescent="0.55000000000000004">
      <c r="A14807" t="s">
        <v>12</v>
      </c>
      <c r="B14807" t="s">
        <v>7494</v>
      </c>
      <c r="C14807" t="s">
        <v>13307</v>
      </c>
      <c r="D14807" t="s">
        <v>16231</v>
      </c>
      <c r="E14807">
        <f>LEN(EtheriumData[[#This Row],[Column1.Avg.GasPrice]])</f>
        <v>9</v>
      </c>
      <c r="F14807">
        <f>LEN(EtheriumData[[#This Row],[Column1.Reward]])</f>
        <v>13</v>
      </c>
      <c r="G14807">
        <f>LEN(EtheriumData[[#This Row],[Column1.Time]])</f>
        <v>17</v>
      </c>
      <c r="H14807" s="1">
        <f>VALUE(LEFT(EtheriumData[[#This Row],[Column1.Avg.GasPrice]],EtheriumData[[#This Row],[Gas Length]]-5))</f>
        <v>8.77</v>
      </c>
      <c r="I14807" s="1">
        <f>VALUE(LEFT(EtheriumData[[#This Row],[Column1.Reward]],EtheriumData[[#This Row],[Reward Length]]-6))</f>
        <v>3.0701100000000001</v>
      </c>
      <c r="J14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7" s="1">
        <f>VALUE(EtheriumData[[#This Row],[Reward]]/EtheriumData[[#This Row],[Gas Price]])</f>
        <v>0.35006955530216649</v>
      </c>
    </row>
    <row r="14808" spans="1:11" x14ac:dyDescent="0.55000000000000004">
      <c r="A14808" t="s">
        <v>12</v>
      </c>
      <c r="B14808" t="s">
        <v>1702</v>
      </c>
      <c r="C14808" t="s">
        <v>16332</v>
      </c>
      <c r="D14808" t="s">
        <v>16231</v>
      </c>
      <c r="E14808">
        <f>LEN(EtheriumData[[#This Row],[Column1.Avg.GasPrice]])</f>
        <v>9</v>
      </c>
      <c r="F14808">
        <f>LEN(EtheriumData[[#This Row],[Column1.Reward]])</f>
        <v>13</v>
      </c>
      <c r="G14808">
        <f>LEN(EtheriumData[[#This Row],[Column1.Time]])</f>
        <v>17</v>
      </c>
      <c r="H14808" s="1">
        <f>VALUE(LEFT(EtheriumData[[#This Row],[Column1.Avg.GasPrice]],EtheriumData[[#This Row],[Gas Length]]-5))</f>
        <v>3.26</v>
      </c>
      <c r="I14808" s="1">
        <f>VALUE(LEFT(EtheriumData[[#This Row],[Column1.Reward]],EtheriumData[[#This Row],[Reward Length]]-6))</f>
        <v>3.11978</v>
      </c>
      <c r="J14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8" s="1">
        <f>VALUE(EtheriumData[[#This Row],[Reward]]/EtheriumData[[#This Row],[Gas Price]])</f>
        <v>0.95698773006134974</v>
      </c>
    </row>
    <row r="14809" spans="1:11" x14ac:dyDescent="0.55000000000000004">
      <c r="A14809" t="s">
        <v>66</v>
      </c>
      <c r="B14809" t="s">
        <v>9311</v>
      </c>
      <c r="C14809" t="s">
        <v>12805</v>
      </c>
      <c r="D14809" t="s">
        <v>16231</v>
      </c>
      <c r="E14809">
        <f>LEN(EtheriumData[[#This Row],[Column1.Avg.GasPrice]])</f>
        <v>10</v>
      </c>
      <c r="F14809">
        <f>LEN(EtheriumData[[#This Row],[Column1.Reward]])</f>
        <v>13</v>
      </c>
      <c r="G14809">
        <f>LEN(EtheriumData[[#This Row],[Column1.Time]])</f>
        <v>17</v>
      </c>
      <c r="H14809" s="1">
        <f>VALUE(LEFT(EtheriumData[[#This Row],[Column1.Avg.GasPrice]],EtheriumData[[#This Row],[Gas Length]]-5))</f>
        <v>19.68</v>
      </c>
      <c r="I14809" s="1">
        <f>VALUE(LEFT(EtheriumData[[#This Row],[Column1.Reward]],EtheriumData[[#This Row],[Reward Length]]-6))</f>
        <v>3.1575799999999998</v>
      </c>
      <c r="J14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9" s="1">
        <f>VALUE(EtheriumData[[#This Row],[Reward]]/EtheriumData[[#This Row],[Gas Price]])</f>
        <v>0.16044613821138209</v>
      </c>
    </row>
    <row r="14810" spans="1:11" x14ac:dyDescent="0.55000000000000004">
      <c r="A14810" t="s">
        <v>422</v>
      </c>
      <c r="B14810" t="s">
        <v>1770</v>
      </c>
      <c r="C14810" t="s">
        <v>1415</v>
      </c>
      <c r="D14810" t="s">
        <v>16231</v>
      </c>
      <c r="E14810">
        <f>LEN(EtheriumData[[#This Row],[Column1.Avg.GasPrice]])</f>
        <v>9</v>
      </c>
      <c r="F14810">
        <f>LEN(EtheriumData[[#This Row],[Column1.Reward]])</f>
        <v>13</v>
      </c>
      <c r="G14810">
        <f>LEN(EtheriumData[[#This Row],[Column1.Time]])</f>
        <v>17</v>
      </c>
      <c r="H14810" s="1">
        <f>VALUE(LEFT(EtheriumData[[#This Row],[Column1.Avg.GasPrice]],EtheriumData[[#This Row],[Gas Length]]-5))</f>
        <v>5.01</v>
      </c>
      <c r="I14810" s="1">
        <f>VALUE(LEFT(EtheriumData[[#This Row],[Column1.Reward]],EtheriumData[[#This Row],[Reward Length]]-6))</f>
        <v>3.0400299999999998</v>
      </c>
      <c r="J14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0" s="1">
        <f>VALUE(EtheriumData[[#This Row],[Reward]]/EtheriumData[[#This Row],[Gas Price]])</f>
        <v>0.60679241516966065</v>
      </c>
    </row>
    <row r="14811" spans="1:11" x14ac:dyDescent="0.55000000000000004">
      <c r="A14811" t="s">
        <v>66</v>
      </c>
      <c r="B14811" t="s">
        <v>862</v>
      </c>
      <c r="C14811" t="s">
        <v>4661</v>
      </c>
      <c r="D14811" t="s">
        <v>16231</v>
      </c>
      <c r="E14811">
        <f>LEN(EtheriumData[[#This Row],[Column1.Avg.GasPrice]])</f>
        <v>10</v>
      </c>
      <c r="F14811">
        <f>LEN(EtheriumData[[#This Row],[Column1.Reward]])</f>
        <v>13</v>
      </c>
      <c r="G14811">
        <f>LEN(EtheriumData[[#This Row],[Column1.Time]])</f>
        <v>17</v>
      </c>
      <c r="H14811" s="1">
        <f>VALUE(LEFT(EtheriumData[[#This Row],[Column1.Avg.GasPrice]],EtheriumData[[#This Row],[Gas Length]]-5))</f>
        <v>11.1</v>
      </c>
      <c r="I14811" s="1">
        <f>VALUE(LEFT(EtheriumData[[#This Row],[Column1.Reward]],EtheriumData[[#This Row],[Reward Length]]-6))</f>
        <v>3.0887600000000002</v>
      </c>
      <c r="J14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1" s="1">
        <f>VALUE(EtheriumData[[#This Row],[Reward]]/EtheriumData[[#This Row],[Gas Price]])</f>
        <v>0.27826666666666672</v>
      </c>
    </row>
    <row r="14812" spans="1:11" x14ac:dyDescent="0.55000000000000004">
      <c r="A14812" t="s">
        <v>4</v>
      </c>
      <c r="B14812" t="s">
        <v>3772</v>
      </c>
      <c r="C14812" t="s">
        <v>14896</v>
      </c>
      <c r="D14812" t="s">
        <v>16231</v>
      </c>
      <c r="E14812">
        <f>LEN(EtheriumData[[#This Row],[Column1.Avg.GasPrice]])</f>
        <v>9</v>
      </c>
      <c r="F14812">
        <f>LEN(EtheriumData[[#This Row],[Column1.Reward]])</f>
        <v>13</v>
      </c>
      <c r="G14812">
        <f>LEN(EtheriumData[[#This Row],[Column1.Time]])</f>
        <v>17</v>
      </c>
      <c r="H14812" s="1">
        <f>VALUE(LEFT(EtheriumData[[#This Row],[Column1.Avg.GasPrice]],EtheriumData[[#This Row],[Gas Length]]-5))</f>
        <v>8.43</v>
      </c>
      <c r="I14812" s="1">
        <f>VALUE(LEFT(EtheriumData[[#This Row],[Column1.Reward]],EtheriumData[[#This Row],[Reward Length]]-6))</f>
        <v>3.16099</v>
      </c>
      <c r="J14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2" s="1">
        <f>VALUE(EtheriumData[[#This Row],[Reward]]/EtheriumData[[#This Row],[Gas Price]])</f>
        <v>0.3749691577698695</v>
      </c>
    </row>
    <row r="14813" spans="1:11" x14ac:dyDescent="0.55000000000000004">
      <c r="A14813" t="s">
        <v>66</v>
      </c>
      <c r="B14813" t="s">
        <v>2533</v>
      </c>
      <c r="C14813" t="s">
        <v>16333</v>
      </c>
      <c r="D14813" t="s">
        <v>16231</v>
      </c>
      <c r="E14813">
        <f>LEN(EtheriumData[[#This Row],[Column1.Avg.GasPrice]])</f>
        <v>10</v>
      </c>
      <c r="F14813">
        <f>LEN(EtheriumData[[#This Row],[Column1.Reward]])</f>
        <v>13</v>
      </c>
      <c r="G14813">
        <f>LEN(EtheriumData[[#This Row],[Column1.Time]])</f>
        <v>17</v>
      </c>
      <c r="H14813" s="1">
        <f>VALUE(LEFT(EtheriumData[[#This Row],[Column1.Avg.GasPrice]],EtheriumData[[#This Row],[Gas Length]]-5))</f>
        <v>10.97</v>
      </c>
      <c r="I14813" s="1">
        <f>VALUE(LEFT(EtheriumData[[#This Row],[Column1.Reward]],EtheriumData[[#This Row],[Reward Length]]-6))</f>
        <v>3.0867399999999998</v>
      </c>
      <c r="J14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3" s="1">
        <f>VALUE(EtheriumData[[#This Row],[Reward]]/EtheriumData[[#This Row],[Gas Price]])</f>
        <v>0.2813801276207839</v>
      </c>
    </row>
    <row r="14814" spans="1:11" x14ac:dyDescent="0.55000000000000004">
      <c r="A14814" t="s">
        <v>12</v>
      </c>
      <c r="B14814" t="s">
        <v>1310</v>
      </c>
      <c r="C14814" t="s">
        <v>16334</v>
      </c>
      <c r="D14814" t="s">
        <v>16231</v>
      </c>
      <c r="E14814">
        <f>LEN(EtheriumData[[#This Row],[Column1.Avg.GasPrice]])</f>
        <v>9</v>
      </c>
      <c r="F14814">
        <f>LEN(EtheriumData[[#This Row],[Column1.Reward]])</f>
        <v>13</v>
      </c>
      <c r="G14814">
        <f>LEN(EtheriumData[[#This Row],[Column1.Time]])</f>
        <v>17</v>
      </c>
      <c r="H14814" s="1">
        <f>VALUE(LEFT(EtheriumData[[#This Row],[Column1.Avg.GasPrice]],EtheriumData[[#This Row],[Gas Length]]-5))</f>
        <v>9.1199999999999992</v>
      </c>
      <c r="I14814" s="1">
        <f>VALUE(LEFT(EtheriumData[[#This Row],[Column1.Reward]],EtheriumData[[#This Row],[Reward Length]]-6))</f>
        <v>3.0728900000000001</v>
      </c>
      <c r="J14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4" s="1">
        <f>VALUE(EtheriumData[[#This Row],[Reward]]/EtheriumData[[#This Row],[Gas Price]])</f>
        <v>0.33693969298245618</v>
      </c>
    </row>
    <row r="14815" spans="1:11" x14ac:dyDescent="0.55000000000000004">
      <c r="A14815" t="s">
        <v>44</v>
      </c>
      <c r="B14815" t="s">
        <v>10303</v>
      </c>
      <c r="C14815" t="s">
        <v>16335</v>
      </c>
      <c r="D14815" t="s">
        <v>16231</v>
      </c>
      <c r="E14815">
        <f>LEN(EtheriumData[[#This Row],[Column1.Avg.GasPrice]])</f>
        <v>10</v>
      </c>
      <c r="F14815">
        <f>LEN(EtheriumData[[#This Row],[Column1.Reward]])</f>
        <v>12</v>
      </c>
      <c r="G14815">
        <f>LEN(EtheriumData[[#This Row],[Column1.Time]])</f>
        <v>17</v>
      </c>
      <c r="H14815" s="1">
        <f>VALUE(LEFT(EtheriumData[[#This Row],[Column1.Avg.GasPrice]],EtheriumData[[#This Row],[Gas Length]]-5))</f>
        <v>49.95</v>
      </c>
      <c r="I14815" s="1">
        <f>VALUE(LEFT(EtheriumData[[#This Row],[Column1.Reward]],EtheriumData[[#This Row],[Reward Length]]-6))</f>
        <v>3.1324999999999998</v>
      </c>
      <c r="J14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5" s="1">
        <f>VALUE(EtheriumData[[#This Row],[Reward]]/EtheriumData[[#This Row],[Gas Price]])</f>
        <v>6.2712712712712712E-2</v>
      </c>
    </row>
    <row r="14816" spans="1:11" x14ac:dyDescent="0.55000000000000004">
      <c r="A14816" t="s">
        <v>12</v>
      </c>
      <c r="B14816" t="s">
        <v>4715</v>
      </c>
      <c r="C14816" t="s">
        <v>4413</v>
      </c>
      <c r="D14816" t="s">
        <v>16231</v>
      </c>
      <c r="E14816">
        <f>LEN(EtheriumData[[#This Row],[Column1.Avg.GasPrice]])</f>
        <v>9</v>
      </c>
      <c r="F14816">
        <f>LEN(EtheriumData[[#This Row],[Column1.Reward]])</f>
        <v>13</v>
      </c>
      <c r="G14816">
        <f>LEN(EtheriumData[[#This Row],[Column1.Time]])</f>
        <v>17</v>
      </c>
      <c r="H14816" s="1">
        <f>VALUE(LEFT(EtheriumData[[#This Row],[Column1.Avg.GasPrice]],EtheriumData[[#This Row],[Gas Length]]-5))</f>
        <v>5.97</v>
      </c>
      <c r="I14816" s="1">
        <f>VALUE(LEFT(EtheriumData[[#This Row],[Column1.Reward]],EtheriumData[[#This Row],[Reward Length]]-6))</f>
        <v>3.0474399999999999</v>
      </c>
      <c r="J14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6" s="1">
        <f>VALUE(EtheriumData[[#This Row],[Reward]]/EtheriumData[[#This Row],[Gas Price]])</f>
        <v>0.51045896147403691</v>
      </c>
    </row>
    <row r="14817" spans="1:11" x14ac:dyDescent="0.55000000000000004">
      <c r="A14817" t="s">
        <v>25</v>
      </c>
      <c r="B14817" t="s">
        <v>8307</v>
      </c>
      <c r="C14817" t="s">
        <v>8683</v>
      </c>
      <c r="D14817" t="s">
        <v>16231</v>
      </c>
      <c r="E14817">
        <f>LEN(EtheriumData[[#This Row],[Column1.Avg.GasPrice]])</f>
        <v>10</v>
      </c>
      <c r="F14817">
        <f>LEN(EtheriumData[[#This Row],[Column1.Reward]])</f>
        <v>13</v>
      </c>
      <c r="G14817">
        <f>LEN(EtheriumData[[#This Row],[Column1.Time]])</f>
        <v>17</v>
      </c>
      <c r="H14817" s="1">
        <f>VALUE(LEFT(EtheriumData[[#This Row],[Column1.Avg.GasPrice]],EtheriumData[[#This Row],[Gas Length]]-5))</f>
        <v>15.24</v>
      </c>
      <c r="I14817" s="1">
        <f>VALUE(LEFT(EtheriumData[[#This Row],[Column1.Reward]],EtheriumData[[#This Row],[Reward Length]]-6))</f>
        <v>3.1217199999999998</v>
      </c>
      <c r="J14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7" s="1">
        <f>VALUE(EtheriumData[[#This Row],[Reward]]/EtheriumData[[#This Row],[Gas Price]])</f>
        <v>0.20483727034120733</v>
      </c>
    </row>
    <row r="14818" spans="1:11" x14ac:dyDescent="0.55000000000000004">
      <c r="A14818" t="s">
        <v>4</v>
      </c>
      <c r="B14818" t="s">
        <v>1724</v>
      </c>
      <c r="C14818" t="s">
        <v>3192</v>
      </c>
      <c r="D14818" t="s">
        <v>16231</v>
      </c>
      <c r="E14818">
        <f>LEN(EtheriumData[[#This Row],[Column1.Avg.GasPrice]])</f>
        <v>9</v>
      </c>
      <c r="F14818">
        <f>LEN(EtheriumData[[#This Row],[Column1.Reward]])</f>
        <v>13</v>
      </c>
      <c r="G14818">
        <f>LEN(EtheriumData[[#This Row],[Column1.Time]])</f>
        <v>17</v>
      </c>
      <c r="H14818" s="1">
        <f>VALUE(LEFT(EtheriumData[[#This Row],[Column1.Avg.GasPrice]],EtheriumData[[#This Row],[Gas Length]]-5))</f>
        <v>4.33</v>
      </c>
      <c r="I14818" s="1">
        <f>VALUE(LEFT(EtheriumData[[#This Row],[Column1.Reward]],EtheriumData[[#This Row],[Reward Length]]-6))</f>
        <v>3.0345499999999999</v>
      </c>
      <c r="J14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8" s="1">
        <f>VALUE(EtheriumData[[#This Row],[Reward]]/EtheriumData[[#This Row],[Gas Price]])</f>
        <v>0.70081986143187058</v>
      </c>
    </row>
    <row r="14819" spans="1:11" x14ac:dyDescent="0.55000000000000004">
      <c r="A14819" t="s">
        <v>101</v>
      </c>
      <c r="B14819" t="s">
        <v>5835</v>
      </c>
      <c r="C14819" t="s">
        <v>16336</v>
      </c>
      <c r="D14819" t="s">
        <v>16231</v>
      </c>
      <c r="E14819">
        <f>LEN(EtheriumData[[#This Row],[Column1.Avg.GasPrice]])</f>
        <v>10</v>
      </c>
      <c r="F14819">
        <f>LEN(EtheriumData[[#This Row],[Column1.Reward]])</f>
        <v>13</v>
      </c>
      <c r="G14819">
        <f>LEN(EtheriumData[[#This Row],[Column1.Time]])</f>
        <v>17</v>
      </c>
      <c r="H14819" s="1">
        <f>VALUE(LEFT(EtheriumData[[#This Row],[Column1.Avg.GasPrice]],EtheriumData[[#This Row],[Gas Length]]-5))</f>
        <v>17.93</v>
      </c>
      <c r="I14819" s="1">
        <f>VALUE(LEFT(EtheriumData[[#This Row],[Column1.Reward]],EtheriumData[[#This Row],[Reward Length]]-6))</f>
        <v>3.0538500000000002</v>
      </c>
      <c r="J14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9" s="1">
        <f>VALUE(EtheriumData[[#This Row],[Reward]]/EtheriumData[[#This Row],[Gas Price]])</f>
        <v>0.1703206915783603</v>
      </c>
    </row>
    <row r="14820" spans="1:11" x14ac:dyDescent="0.55000000000000004">
      <c r="A14820" t="s">
        <v>48</v>
      </c>
      <c r="B14820" t="s">
        <v>3844</v>
      </c>
      <c r="C14820" t="s">
        <v>16337</v>
      </c>
      <c r="D14820" t="s">
        <v>16231</v>
      </c>
      <c r="E14820">
        <f>LEN(EtheriumData[[#This Row],[Column1.Avg.GasPrice]])</f>
        <v>9</v>
      </c>
      <c r="F14820">
        <f>LEN(EtheriumData[[#This Row],[Column1.Reward]])</f>
        <v>12</v>
      </c>
      <c r="G14820">
        <f>LEN(EtheriumData[[#This Row],[Column1.Time]])</f>
        <v>17</v>
      </c>
      <c r="H14820" s="1">
        <f>VALUE(LEFT(EtheriumData[[#This Row],[Column1.Avg.GasPrice]],EtheriumData[[#This Row],[Gas Length]]-5))</f>
        <v>9</v>
      </c>
      <c r="I14820" s="1">
        <f>VALUE(LEFT(EtheriumData[[#This Row],[Column1.Reward]],EtheriumData[[#This Row],[Reward Length]]-6))</f>
        <v>3.1656</v>
      </c>
      <c r="J14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0" s="1">
        <f>VALUE(EtheriumData[[#This Row],[Reward]]/EtheriumData[[#This Row],[Gas Price]])</f>
        <v>0.35173333333333334</v>
      </c>
    </row>
    <row r="14821" spans="1:11" x14ac:dyDescent="0.55000000000000004">
      <c r="A14821" t="s">
        <v>12</v>
      </c>
      <c r="B14821" t="s">
        <v>586</v>
      </c>
      <c r="C14821" t="s">
        <v>6603</v>
      </c>
      <c r="D14821" t="s">
        <v>16231</v>
      </c>
      <c r="E14821">
        <f>LEN(EtheriumData[[#This Row],[Column1.Avg.GasPrice]])</f>
        <v>9</v>
      </c>
      <c r="F14821">
        <f>LEN(EtheriumData[[#This Row],[Column1.Reward]])</f>
        <v>13</v>
      </c>
      <c r="G14821">
        <f>LEN(EtheriumData[[#This Row],[Column1.Time]])</f>
        <v>17</v>
      </c>
      <c r="H14821" s="1">
        <f>VALUE(LEFT(EtheriumData[[#This Row],[Column1.Avg.GasPrice]],EtheriumData[[#This Row],[Gas Length]]-5))</f>
        <v>5.0999999999999996</v>
      </c>
      <c r="I14821" s="1">
        <f>VALUE(LEFT(EtheriumData[[#This Row],[Column1.Reward]],EtheriumData[[#This Row],[Reward Length]]-6))</f>
        <v>3.04081</v>
      </c>
      <c r="J14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1" s="1">
        <f>VALUE(EtheriumData[[#This Row],[Reward]]/EtheriumData[[#This Row],[Gas Price]])</f>
        <v>0.59623725490196078</v>
      </c>
    </row>
    <row r="14822" spans="1:11" x14ac:dyDescent="0.55000000000000004">
      <c r="A14822" t="s">
        <v>101</v>
      </c>
      <c r="B14822" t="s">
        <v>4591</v>
      </c>
      <c r="C14822" t="s">
        <v>13132</v>
      </c>
      <c r="D14822" t="s">
        <v>16231</v>
      </c>
      <c r="E14822">
        <f>LEN(EtheriumData[[#This Row],[Column1.Avg.GasPrice]])</f>
        <v>9</v>
      </c>
      <c r="F14822">
        <f>LEN(EtheriumData[[#This Row],[Column1.Reward]])</f>
        <v>13</v>
      </c>
      <c r="G14822">
        <f>LEN(EtheriumData[[#This Row],[Column1.Time]])</f>
        <v>17</v>
      </c>
      <c r="H14822" s="1">
        <f>VALUE(LEFT(EtheriumData[[#This Row],[Column1.Avg.GasPrice]],EtheriumData[[#This Row],[Gas Length]]-5))</f>
        <v>8.07</v>
      </c>
      <c r="I14822" s="1">
        <f>VALUE(LEFT(EtheriumData[[#This Row],[Column1.Reward]],EtheriumData[[#This Row],[Reward Length]]-6))</f>
        <v>3.0645199999999999</v>
      </c>
      <c r="J14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2" s="1">
        <f>VALUE(EtheriumData[[#This Row],[Reward]]/EtheriumData[[#This Row],[Gas Price]])</f>
        <v>0.3797422552664188</v>
      </c>
    </row>
    <row r="14823" spans="1:11" x14ac:dyDescent="0.55000000000000004">
      <c r="A14823" t="s">
        <v>101</v>
      </c>
      <c r="B14823" t="s">
        <v>1583</v>
      </c>
      <c r="C14823" t="s">
        <v>2165</v>
      </c>
      <c r="D14823" t="s">
        <v>16231</v>
      </c>
      <c r="E14823">
        <f>LEN(EtheriumData[[#This Row],[Column1.Avg.GasPrice]])</f>
        <v>9</v>
      </c>
      <c r="F14823">
        <f>LEN(EtheriumData[[#This Row],[Column1.Reward]])</f>
        <v>13</v>
      </c>
      <c r="G14823">
        <f>LEN(EtheriumData[[#This Row],[Column1.Time]])</f>
        <v>17</v>
      </c>
      <c r="H14823" s="1">
        <f>VALUE(LEFT(EtheriumData[[#This Row],[Column1.Avg.GasPrice]],EtheriumData[[#This Row],[Gas Length]]-5))</f>
        <v>7.37</v>
      </c>
      <c r="I14823" s="1">
        <f>VALUE(LEFT(EtheriumData[[#This Row],[Column1.Reward]],EtheriumData[[#This Row],[Reward Length]]-6))</f>
        <v>3.0588600000000001</v>
      </c>
      <c r="J14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3" s="1">
        <f>VALUE(EtheriumData[[#This Row],[Reward]]/EtheriumData[[#This Row],[Gas Price]])</f>
        <v>0.41504206241519676</v>
      </c>
    </row>
    <row r="14824" spans="1:11" x14ac:dyDescent="0.55000000000000004">
      <c r="A14824" t="s">
        <v>4</v>
      </c>
      <c r="B14824" t="s">
        <v>3321</v>
      </c>
      <c r="C14824" t="s">
        <v>10960</v>
      </c>
      <c r="D14824" t="s">
        <v>16231</v>
      </c>
      <c r="E14824">
        <f>LEN(EtheriumData[[#This Row],[Column1.Avg.GasPrice]])</f>
        <v>9</v>
      </c>
      <c r="F14824">
        <f>LEN(EtheriumData[[#This Row],[Column1.Reward]])</f>
        <v>13</v>
      </c>
      <c r="G14824">
        <f>LEN(EtheriumData[[#This Row],[Column1.Time]])</f>
        <v>17</v>
      </c>
      <c r="H14824" s="1">
        <f>VALUE(LEFT(EtheriumData[[#This Row],[Column1.Avg.GasPrice]],EtheriumData[[#This Row],[Gas Length]]-5))</f>
        <v>3.53</v>
      </c>
      <c r="I14824" s="1">
        <f>VALUE(LEFT(EtheriumData[[#This Row],[Column1.Reward]],EtheriumData[[#This Row],[Reward Length]]-6))</f>
        <v>3.21563</v>
      </c>
      <c r="J14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4" s="1">
        <f>VALUE(EtheriumData[[#This Row],[Reward]]/EtheriumData[[#This Row],[Gas Price]])</f>
        <v>0.91094334277620403</v>
      </c>
    </row>
    <row r="14825" spans="1:11" x14ac:dyDescent="0.55000000000000004">
      <c r="A14825" t="s">
        <v>1784</v>
      </c>
      <c r="B14825" t="s">
        <v>133</v>
      </c>
      <c r="C14825" t="s">
        <v>16125</v>
      </c>
      <c r="D14825" t="s">
        <v>16231</v>
      </c>
      <c r="E14825">
        <f>LEN(EtheriumData[[#This Row],[Column1.Avg.GasPrice]])</f>
        <v>10</v>
      </c>
      <c r="F14825">
        <f>LEN(EtheriumData[[#This Row],[Column1.Reward]])</f>
        <v>13</v>
      </c>
      <c r="G14825">
        <f>LEN(EtheriumData[[#This Row],[Column1.Time]])</f>
        <v>17</v>
      </c>
      <c r="H14825" s="1">
        <f>VALUE(LEFT(EtheriumData[[#This Row],[Column1.Avg.GasPrice]],EtheriumData[[#This Row],[Gas Length]]-5))</f>
        <v>53.69</v>
      </c>
      <c r="I14825" s="1">
        <f>VALUE(LEFT(EtheriumData[[#This Row],[Column1.Reward]],EtheriumData[[#This Row],[Reward Length]]-6))</f>
        <v>3.1294300000000002</v>
      </c>
      <c r="J14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5" s="1">
        <f>VALUE(EtheriumData[[#This Row],[Reward]]/EtheriumData[[#This Row],[Gas Price]])</f>
        <v>5.8287018066679089E-2</v>
      </c>
    </row>
    <row r="14826" spans="1:11" x14ac:dyDescent="0.55000000000000004">
      <c r="A14826" t="s">
        <v>12</v>
      </c>
      <c r="B14826" t="s">
        <v>1875</v>
      </c>
      <c r="C14826" t="s">
        <v>16338</v>
      </c>
      <c r="D14826" t="s">
        <v>16231</v>
      </c>
      <c r="E14826">
        <f>LEN(EtheriumData[[#This Row],[Column1.Avg.GasPrice]])</f>
        <v>9</v>
      </c>
      <c r="F14826">
        <f>LEN(EtheriumData[[#This Row],[Column1.Reward]])</f>
        <v>13</v>
      </c>
      <c r="G14826">
        <f>LEN(EtheriumData[[#This Row],[Column1.Time]])</f>
        <v>17</v>
      </c>
      <c r="H14826" s="1">
        <f>VALUE(LEFT(EtheriumData[[#This Row],[Column1.Avg.GasPrice]],EtheriumData[[#This Row],[Gas Length]]-5))</f>
        <v>7.99</v>
      </c>
      <c r="I14826" s="1">
        <f>VALUE(LEFT(EtheriumData[[#This Row],[Column1.Reward]],EtheriumData[[#This Row],[Reward Length]]-6))</f>
        <v>3.1575299999999999</v>
      </c>
      <c r="J14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6" s="1">
        <f>VALUE(EtheriumData[[#This Row],[Reward]]/EtheriumData[[#This Row],[Gas Price]])</f>
        <v>0.39518523153942425</v>
      </c>
    </row>
    <row r="14827" spans="1:11" x14ac:dyDescent="0.55000000000000004">
      <c r="A14827" t="s">
        <v>4</v>
      </c>
      <c r="B14827" t="s">
        <v>688</v>
      </c>
      <c r="C14827" t="s">
        <v>1243</v>
      </c>
      <c r="D14827" t="s">
        <v>16231</v>
      </c>
      <c r="E14827">
        <f>LEN(EtheriumData[[#This Row],[Column1.Avg.GasPrice]])</f>
        <v>10</v>
      </c>
      <c r="F14827">
        <f>LEN(EtheriumData[[#This Row],[Column1.Reward]])</f>
        <v>13</v>
      </c>
      <c r="G14827">
        <f>LEN(EtheriumData[[#This Row],[Column1.Time]])</f>
        <v>17</v>
      </c>
      <c r="H14827" s="1">
        <f>VALUE(LEFT(EtheriumData[[#This Row],[Column1.Avg.GasPrice]],EtheriumData[[#This Row],[Gas Length]]-5))</f>
        <v>10.65</v>
      </c>
      <c r="I14827" s="1">
        <f>VALUE(LEFT(EtheriumData[[#This Row],[Column1.Reward]],EtheriumData[[#This Row],[Reward Length]]-6))</f>
        <v>3.08501</v>
      </c>
      <c r="J14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7" s="1">
        <f>VALUE(EtheriumData[[#This Row],[Reward]]/EtheriumData[[#This Row],[Gas Price]])</f>
        <v>0.28967230046948356</v>
      </c>
    </row>
    <row r="14828" spans="1:11" x14ac:dyDescent="0.55000000000000004">
      <c r="A14828" t="s">
        <v>12</v>
      </c>
      <c r="B14828" t="s">
        <v>3628</v>
      </c>
      <c r="C14828" t="s">
        <v>16177</v>
      </c>
      <c r="D14828" t="s">
        <v>16231</v>
      </c>
      <c r="E14828">
        <f>LEN(EtheriumData[[#This Row],[Column1.Avg.GasPrice]])</f>
        <v>10</v>
      </c>
      <c r="F14828">
        <f>LEN(EtheriumData[[#This Row],[Column1.Reward]])</f>
        <v>13</v>
      </c>
      <c r="G14828">
        <f>LEN(EtheriumData[[#This Row],[Column1.Time]])</f>
        <v>17</v>
      </c>
      <c r="H14828" s="1">
        <f>VALUE(LEFT(EtheriumData[[#This Row],[Column1.Avg.GasPrice]],EtheriumData[[#This Row],[Gas Length]]-5))</f>
        <v>10.15</v>
      </c>
      <c r="I14828" s="1">
        <f>VALUE(LEFT(EtheriumData[[#This Row],[Column1.Reward]],EtheriumData[[#This Row],[Reward Length]]-6))</f>
        <v>3.0810599999999999</v>
      </c>
      <c r="J14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8" s="1">
        <f>VALUE(EtheriumData[[#This Row],[Reward]]/EtheriumData[[#This Row],[Gas Price]])</f>
        <v>0.30355270935960588</v>
      </c>
    </row>
    <row r="14829" spans="1:11" x14ac:dyDescent="0.55000000000000004">
      <c r="A14829" t="s">
        <v>101</v>
      </c>
      <c r="B14829" t="s">
        <v>189</v>
      </c>
      <c r="C14829" t="s">
        <v>16339</v>
      </c>
      <c r="D14829" t="s">
        <v>16231</v>
      </c>
      <c r="E14829">
        <f>LEN(EtheriumData[[#This Row],[Column1.Avg.GasPrice]])</f>
        <v>10</v>
      </c>
      <c r="F14829">
        <f>LEN(EtheriumData[[#This Row],[Column1.Reward]])</f>
        <v>13</v>
      </c>
      <c r="G14829">
        <f>LEN(EtheriumData[[#This Row],[Column1.Time]])</f>
        <v>17</v>
      </c>
      <c r="H14829" s="1">
        <f>VALUE(LEFT(EtheriumData[[#This Row],[Column1.Avg.GasPrice]],EtheriumData[[#This Row],[Gas Length]]-5))</f>
        <v>13.84</v>
      </c>
      <c r="I14829" s="1">
        <f>VALUE(LEFT(EtheriumData[[#This Row],[Column1.Reward]],EtheriumData[[#This Row],[Reward Length]]-6))</f>
        <v>3.1105200000000002</v>
      </c>
      <c r="J14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9" s="1">
        <f>VALUE(EtheriumData[[#This Row],[Reward]]/EtheriumData[[#This Row],[Gas Price]])</f>
        <v>0.22474855491329482</v>
      </c>
    </row>
    <row r="14830" spans="1:11" x14ac:dyDescent="0.55000000000000004">
      <c r="A14830" t="s">
        <v>12</v>
      </c>
      <c r="B14830" t="s">
        <v>1862</v>
      </c>
      <c r="C14830" t="s">
        <v>16340</v>
      </c>
      <c r="D14830" t="s">
        <v>16231</v>
      </c>
      <c r="E14830">
        <f>LEN(EtheriumData[[#This Row],[Column1.Avg.GasPrice]])</f>
        <v>10</v>
      </c>
      <c r="F14830">
        <f>LEN(EtheriumData[[#This Row],[Column1.Reward]])</f>
        <v>13</v>
      </c>
      <c r="G14830">
        <f>LEN(EtheriumData[[#This Row],[Column1.Time]])</f>
        <v>17</v>
      </c>
      <c r="H14830" s="1">
        <f>VALUE(LEFT(EtheriumData[[#This Row],[Column1.Avg.GasPrice]],EtheriumData[[#This Row],[Gas Length]]-5))</f>
        <v>14.13</v>
      </c>
      <c r="I14830" s="1">
        <f>VALUE(LEFT(EtheriumData[[#This Row],[Column1.Reward]],EtheriumData[[#This Row],[Reward Length]]-6))</f>
        <v>3.1126399999999999</v>
      </c>
      <c r="J14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0" s="1">
        <f>VALUE(EtheriumData[[#This Row],[Reward]]/EtheriumData[[#This Row],[Gas Price]])</f>
        <v>0.22028591648973811</v>
      </c>
    </row>
    <row r="14831" spans="1:11" x14ac:dyDescent="0.55000000000000004">
      <c r="A14831" t="s">
        <v>12</v>
      </c>
      <c r="B14831" t="s">
        <v>4752</v>
      </c>
      <c r="C14831" t="s">
        <v>15513</v>
      </c>
      <c r="D14831" t="s">
        <v>16231</v>
      </c>
      <c r="E14831">
        <f>LEN(EtheriumData[[#This Row],[Column1.Avg.GasPrice]])</f>
        <v>9</v>
      </c>
      <c r="F14831">
        <f>LEN(EtheriumData[[#This Row],[Column1.Reward]])</f>
        <v>12</v>
      </c>
      <c r="G14831">
        <f>LEN(EtheriumData[[#This Row],[Column1.Time]])</f>
        <v>17</v>
      </c>
      <c r="H14831" s="1">
        <f>VALUE(LEFT(EtheriumData[[#This Row],[Column1.Avg.GasPrice]],EtheriumData[[#This Row],[Gas Length]]-5))</f>
        <v>9.44</v>
      </c>
      <c r="I14831" s="1">
        <f>VALUE(LEFT(EtheriumData[[#This Row],[Column1.Reward]],EtheriumData[[#This Row],[Reward Length]]-6))</f>
        <v>3.1692</v>
      </c>
      <c r="J14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1" s="1">
        <f>VALUE(EtheriumData[[#This Row],[Reward]]/EtheriumData[[#This Row],[Gas Price]])</f>
        <v>0.33572033898305087</v>
      </c>
    </row>
    <row r="14832" spans="1:11" x14ac:dyDescent="0.55000000000000004">
      <c r="A14832" t="s">
        <v>25</v>
      </c>
      <c r="B14832" t="s">
        <v>4424</v>
      </c>
      <c r="C14832" t="s">
        <v>3308</v>
      </c>
      <c r="D14832" t="s">
        <v>16231</v>
      </c>
      <c r="E14832">
        <f>LEN(EtheriumData[[#This Row],[Column1.Avg.GasPrice]])</f>
        <v>9</v>
      </c>
      <c r="F14832">
        <f>LEN(EtheriumData[[#This Row],[Column1.Reward]])</f>
        <v>13</v>
      </c>
      <c r="G14832">
        <f>LEN(EtheriumData[[#This Row],[Column1.Time]])</f>
        <v>17</v>
      </c>
      <c r="H14832" s="1">
        <f>VALUE(LEFT(EtheriumData[[#This Row],[Column1.Avg.GasPrice]],EtheriumData[[#This Row],[Gas Length]]-5))</f>
        <v>4.62</v>
      </c>
      <c r="I14832" s="1">
        <f>VALUE(LEFT(EtheriumData[[#This Row],[Column1.Reward]],EtheriumData[[#This Row],[Reward Length]]-6))</f>
        <v>3.0369600000000001</v>
      </c>
      <c r="J14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2" s="1">
        <f>VALUE(EtheriumData[[#This Row],[Reward]]/EtheriumData[[#This Row],[Gas Price]])</f>
        <v>0.65735064935064935</v>
      </c>
    </row>
    <row r="14833" spans="1:11" x14ac:dyDescent="0.55000000000000004">
      <c r="A14833" t="s">
        <v>25</v>
      </c>
      <c r="B14833" t="s">
        <v>2089</v>
      </c>
      <c r="C14833" t="s">
        <v>16341</v>
      </c>
      <c r="D14833" t="s">
        <v>16231</v>
      </c>
      <c r="E14833">
        <f>LEN(EtheriumData[[#This Row],[Column1.Avg.GasPrice]])</f>
        <v>9</v>
      </c>
      <c r="F14833">
        <f>LEN(EtheriumData[[#This Row],[Column1.Reward]])</f>
        <v>13</v>
      </c>
      <c r="G14833">
        <f>LEN(EtheriumData[[#This Row],[Column1.Time]])</f>
        <v>17</v>
      </c>
      <c r="H14833" s="1">
        <f>VALUE(LEFT(EtheriumData[[#This Row],[Column1.Avg.GasPrice]],EtheriumData[[#This Row],[Gas Length]]-5))</f>
        <v>9.31</v>
      </c>
      <c r="I14833" s="1">
        <f>VALUE(LEFT(EtheriumData[[#This Row],[Column1.Reward]],EtheriumData[[#This Row],[Reward Length]]-6))</f>
        <v>3.16811</v>
      </c>
      <c r="J14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3" s="1">
        <f>VALUE(EtheriumData[[#This Row],[Reward]]/EtheriumData[[#This Row],[Gas Price]])</f>
        <v>0.3402910848549946</v>
      </c>
    </row>
    <row r="14834" spans="1:11" x14ac:dyDescent="0.55000000000000004">
      <c r="A14834" t="s">
        <v>933</v>
      </c>
      <c r="B14834" t="s">
        <v>16342</v>
      </c>
      <c r="C14834" t="s">
        <v>3442</v>
      </c>
      <c r="D14834" t="s">
        <v>16231</v>
      </c>
      <c r="E14834">
        <f>LEN(EtheriumData[[#This Row],[Column1.Avg.GasPrice]])</f>
        <v>10</v>
      </c>
      <c r="F14834">
        <f>LEN(EtheriumData[[#This Row],[Column1.Reward]])</f>
        <v>13</v>
      </c>
      <c r="G14834">
        <f>LEN(EtheriumData[[#This Row],[Column1.Time]])</f>
        <v>17</v>
      </c>
      <c r="H14834" s="1">
        <f>VALUE(LEFT(EtheriumData[[#This Row],[Column1.Avg.GasPrice]],EtheriumData[[#This Row],[Gas Length]]-5))</f>
        <v>32.86</v>
      </c>
      <c r="I14834" s="1">
        <f>VALUE(LEFT(EtheriumData[[#This Row],[Column1.Reward]],EtheriumData[[#This Row],[Reward Length]]-6))</f>
        <v>3.0343800000000001</v>
      </c>
      <c r="J14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4" s="1">
        <f>VALUE(EtheriumData[[#This Row],[Reward]]/EtheriumData[[#This Row],[Gas Price]])</f>
        <v>9.234266585514303E-2</v>
      </c>
    </row>
    <row r="14835" spans="1:11" x14ac:dyDescent="0.55000000000000004">
      <c r="A14835" t="s">
        <v>90</v>
      </c>
      <c r="B14835" t="s">
        <v>999</v>
      </c>
      <c r="C14835" t="s">
        <v>16343</v>
      </c>
      <c r="D14835" t="s">
        <v>16231</v>
      </c>
      <c r="E14835">
        <f>LEN(EtheriumData[[#This Row],[Column1.Avg.GasPrice]])</f>
        <v>10</v>
      </c>
      <c r="F14835">
        <f>LEN(EtheriumData[[#This Row],[Column1.Reward]])</f>
        <v>13</v>
      </c>
      <c r="G14835">
        <f>LEN(EtheriumData[[#This Row],[Column1.Time]])</f>
        <v>17</v>
      </c>
      <c r="H14835" s="1">
        <f>VALUE(LEFT(EtheriumData[[#This Row],[Column1.Avg.GasPrice]],EtheriumData[[#This Row],[Gas Length]]-5))</f>
        <v>15.07</v>
      </c>
      <c r="I14835" s="1">
        <f>VALUE(LEFT(EtheriumData[[#This Row],[Column1.Reward]],EtheriumData[[#This Row],[Reward Length]]-6))</f>
        <v>3.2141600000000001</v>
      </c>
      <c r="J14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5" s="1">
        <f>VALUE(EtheriumData[[#This Row],[Reward]]/EtheriumData[[#This Row],[Gas Price]])</f>
        <v>0.21328201725282017</v>
      </c>
    </row>
    <row r="14836" spans="1:11" x14ac:dyDescent="0.55000000000000004">
      <c r="A14836" t="s">
        <v>101</v>
      </c>
      <c r="B14836" t="s">
        <v>1444</v>
      </c>
      <c r="C14836" t="s">
        <v>3314</v>
      </c>
      <c r="D14836" t="s">
        <v>16231</v>
      </c>
      <c r="E14836">
        <f>LEN(EtheriumData[[#This Row],[Column1.Avg.GasPrice]])</f>
        <v>9</v>
      </c>
      <c r="F14836">
        <f>LEN(EtheriumData[[#This Row],[Column1.Reward]])</f>
        <v>13</v>
      </c>
      <c r="G14836">
        <f>LEN(EtheriumData[[#This Row],[Column1.Time]])</f>
        <v>17</v>
      </c>
      <c r="H14836" s="1">
        <f>VALUE(LEFT(EtheriumData[[#This Row],[Column1.Avg.GasPrice]],EtheriumData[[#This Row],[Gas Length]]-5))</f>
        <v>4.99</v>
      </c>
      <c r="I14836" s="1">
        <f>VALUE(LEFT(EtheriumData[[#This Row],[Column1.Reward]],EtheriumData[[#This Row],[Reward Length]]-6))</f>
        <v>3.0218400000000001</v>
      </c>
      <c r="J14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6" s="1">
        <f>VALUE(EtheriumData[[#This Row],[Reward]]/EtheriumData[[#This Row],[Gas Price]])</f>
        <v>0.60557915831663323</v>
      </c>
    </row>
    <row r="14837" spans="1:11" x14ac:dyDescent="0.55000000000000004">
      <c r="A14837" t="s">
        <v>66</v>
      </c>
      <c r="B14837" t="s">
        <v>2220</v>
      </c>
      <c r="C14837" t="s">
        <v>8729</v>
      </c>
      <c r="D14837" t="s">
        <v>16231</v>
      </c>
      <c r="E14837">
        <f>LEN(EtheriumData[[#This Row],[Column1.Avg.GasPrice]])</f>
        <v>9</v>
      </c>
      <c r="F14837">
        <f>LEN(EtheriumData[[#This Row],[Column1.Reward]])</f>
        <v>13</v>
      </c>
      <c r="G14837">
        <f>LEN(EtheriumData[[#This Row],[Column1.Time]])</f>
        <v>17</v>
      </c>
      <c r="H14837" s="1">
        <f>VALUE(LEFT(EtheriumData[[#This Row],[Column1.Avg.GasPrice]],EtheriumData[[#This Row],[Gas Length]]-5))</f>
        <v>7.59</v>
      </c>
      <c r="I14837" s="1">
        <f>VALUE(LEFT(EtheriumData[[#This Row],[Column1.Reward]],EtheriumData[[#This Row],[Reward Length]]-6))</f>
        <v>3.0606100000000001</v>
      </c>
      <c r="J14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7" s="1">
        <f>VALUE(EtheriumData[[#This Row],[Reward]]/EtheriumData[[#This Row],[Gas Price]])</f>
        <v>0.40324242424242424</v>
      </c>
    </row>
    <row r="14838" spans="1:11" x14ac:dyDescent="0.55000000000000004">
      <c r="A14838" t="s">
        <v>12</v>
      </c>
      <c r="B14838" t="s">
        <v>3387</v>
      </c>
      <c r="C14838" t="s">
        <v>16344</v>
      </c>
      <c r="D14838" t="s">
        <v>16231</v>
      </c>
      <c r="E14838">
        <f>LEN(EtheriumData[[#This Row],[Column1.Avg.GasPrice]])</f>
        <v>9</v>
      </c>
      <c r="F14838">
        <f>LEN(EtheriumData[[#This Row],[Column1.Reward]])</f>
        <v>13</v>
      </c>
      <c r="G14838">
        <f>LEN(EtheriumData[[#This Row],[Column1.Time]])</f>
        <v>17</v>
      </c>
      <c r="H14838" s="1">
        <f>VALUE(LEFT(EtheriumData[[#This Row],[Column1.Avg.GasPrice]],EtheriumData[[#This Row],[Gas Length]]-5))</f>
        <v>9.3699999999999992</v>
      </c>
      <c r="I14838" s="1">
        <f>VALUE(LEFT(EtheriumData[[#This Row],[Column1.Reward]],EtheriumData[[#This Row],[Reward Length]]-6))</f>
        <v>3.0747499999999999</v>
      </c>
      <c r="J14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8" s="1">
        <f>VALUE(EtheriumData[[#This Row],[Reward]]/EtheriumData[[#This Row],[Gas Price]])</f>
        <v>0.32814834578441837</v>
      </c>
    </row>
    <row r="14839" spans="1:11" x14ac:dyDescent="0.55000000000000004">
      <c r="A14839" t="s">
        <v>101</v>
      </c>
      <c r="B14839" t="s">
        <v>1082</v>
      </c>
      <c r="C14839" t="s">
        <v>16345</v>
      </c>
      <c r="D14839" t="s">
        <v>16231</v>
      </c>
      <c r="E14839">
        <f>LEN(EtheriumData[[#This Row],[Column1.Avg.GasPrice]])</f>
        <v>10</v>
      </c>
      <c r="F14839">
        <f>LEN(EtheriumData[[#This Row],[Column1.Reward]])</f>
        <v>13</v>
      </c>
      <c r="G14839">
        <f>LEN(EtheriumData[[#This Row],[Column1.Time]])</f>
        <v>17</v>
      </c>
      <c r="H14839" s="1">
        <f>VALUE(LEFT(EtheriumData[[#This Row],[Column1.Avg.GasPrice]],EtheriumData[[#This Row],[Gas Length]]-5))</f>
        <v>11.99</v>
      </c>
      <c r="I14839" s="1">
        <f>VALUE(LEFT(EtheriumData[[#This Row],[Column1.Reward]],EtheriumData[[#This Row],[Reward Length]]-6))</f>
        <v>3.09537</v>
      </c>
      <c r="J14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9" s="1">
        <f>VALUE(EtheriumData[[#This Row],[Reward]]/EtheriumData[[#This Row],[Gas Price]])</f>
        <v>0.258162635529608</v>
      </c>
    </row>
    <row r="14840" spans="1:11" x14ac:dyDescent="0.55000000000000004">
      <c r="A14840" t="s">
        <v>66</v>
      </c>
      <c r="B14840" t="s">
        <v>1534</v>
      </c>
      <c r="C14840" t="s">
        <v>3193</v>
      </c>
      <c r="D14840" t="s">
        <v>16231</v>
      </c>
      <c r="E14840">
        <f>LEN(EtheriumData[[#This Row],[Column1.Avg.GasPrice]])</f>
        <v>9</v>
      </c>
      <c r="F14840">
        <f>LEN(EtheriumData[[#This Row],[Column1.Reward]])</f>
        <v>13</v>
      </c>
      <c r="G14840">
        <f>LEN(EtheriumData[[#This Row],[Column1.Time]])</f>
        <v>17</v>
      </c>
      <c r="H14840" s="1">
        <f>VALUE(LEFT(EtheriumData[[#This Row],[Column1.Avg.GasPrice]],EtheriumData[[#This Row],[Gas Length]]-5))</f>
        <v>4.93</v>
      </c>
      <c r="I14840" s="1">
        <f>VALUE(LEFT(EtheriumData[[#This Row],[Column1.Reward]],EtheriumData[[#This Row],[Reward Length]]-6))</f>
        <v>3.0394100000000002</v>
      </c>
      <c r="J14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0" s="1">
        <f>VALUE(EtheriumData[[#This Row],[Reward]]/EtheriumData[[#This Row],[Gas Price]])</f>
        <v>0.61651318458417859</v>
      </c>
    </row>
    <row r="14841" spans="1:11" x14ac:dyDescent="0.55000000000000004">
      <c r="A14841" t="s">
        <v>897</v>
      </c>
      <c r="B14841" t="s">
        <v>12549</v>
      </c>
      <c r="C14841" t="s">
        <v>16346</v>
      </c>
      <c r="D14841" t="s">
        <v>16231</v>
      </c>
      <c r="E14841">
        <f>LEN(EtheriumData[[#This Row],[Column1.Avg.GasPrice]])</f>
        <v>10</v>
      </c>
      <c r="F14841">
        <f>LEN(EtheriumData[[#This Row],[Column1.Reward]])</f>
        <v>13</v>
      </c>
      <c r="G14841">
        <f>LEN(EtheriumData[[#This Row],[Column1.Time]])</f>
        <v>17</v>
      </c>
      <c r="H14841" s="1">
        <f>VALUE(LEFT(EtheriumData[[#This Row],[Column1.Avg.GasPrice]],EtheriumData[[#This Row],[Gas Length]]-5))</f>
        <v>18.18</v>
      </c>
      <c r="I14841" s="1">
        <f>VALUE(LEFT(EtheriumData[[#This Row],[Column1.Reward]],EtheriumData[[#This Row],[Reward Length]]-6))</f>
        <v>3.1450399999999998</v>
      </c>
      <c r="J14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1" s="1">
        <f>VALUE(EtheriumData[[#This Row],[Reward]]/EtheriumData[[#This Row],[Gas Price]])</f>
        <v>0.17299449944994499</v>
      </c>
    </row>
    <row r="14842" spans="1:11" x14ac:dyDescent="0.55000000000000004">
      <c r="A14842" t="s">
        <v>4</v>
      </c>
      <c r="B14842" t="s">
        <v>4968</v>
      </c>
      <c r="C14842" t="s">
        <v>16347</v>
      </c>
      <c r="D14842" t="s">
        <v>16231</v>
      </c>
      <c r="E14842">
        <f>LEN(EtheriumData[[#This Row],[Column1.Avg.GasPrice]])</f>
        <v>9</v>
      </c>
      <c r="F14842">
        <f>LEN(EtheriumData[[#This Row],[Column1.Reward]])</f>
        <v>13</v>
      </c>
      <c r="G14842">
        <f>LEN(EtheriumData[[#This Row],[Column1.Time]])</f>
        <v>17</v>
      </c>
      <c r="H14842" s="1">
        <f>VALUE(LEFT(EtheriumData[[#This Row],[Column1.Avg.GasPrice]],EtheriumData[[#This Row],[Gas Length]]-5))</f>
        <v>4.2300000000000004</v>
      </c>
      <c r="I14842" s="1">
        <f>VALUE(LEFT(EtheriumData[[#This Row],[Column1.Reward]],EtheriumData[[#This Row],[Reward Length]]-6))</f>
        <v>3.0337700000000001</v>
      </c>
      <c r="J14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2" s="1">
        <f>VALUE(EtheriumData[[#This Row],[Reward]]/EtheriumData[[#This Row],[Gas Price]])</f>
        <v>0.71720330969267132</v>
      </c>
    </row>
    <row r="14843" spans="1:11" x14ac:dyDescent="0.55000000000000004">
      <c r="A14843" t="s">
        <v>25</v>
      </c>
      <c r="B14843" t="s">
        <v>7256</v>
      </c>
      <c r="C14843" t="s">
        <v>15525</v>
      </c>
      <c r="D14843" t="s">
        <v>16231</v>
      </c>
      <c r="E14843">
        <f>LEN(EtheriumData[[#This Row],[Column1.Avg.GasPrice]])</f>
        <v>9</v>
      </c>
      <c r="F14843">
        <f>LEN(EtheriumData[[#This Row],[Column1.Reward]])</f>
        <v>13</v>
      </c>
      <c r="G14843">
        <f>LEN(EtheriumData[[#This Row],[Column1.Time]])</f>
        <v>17</v>
      </c>
      <c r="H14843" s="1">
        <f>VALUE(LEFT(EtheriumData[[#This Row],[Column1.Avg.GasPrice]],EtheriumData[[#This Row],[Gas Length]]-5))</f>
        <v>3.78</v>
      </c>
      <c r="I14843" s="1">
        <f>VALUE(LEFT(EtheriumData[[#This Row],[Column1.Reward]],EtheriumData[[#This Row],[Reward Length]]-6))</f>
        <v>3.03009</v>
      </c>
      <c r="J14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3" s="1">
        <f>VALUE(EtheriumData[[#This Row],[Reward]]/EtheriumData[[#This Row],[Gas Price]])</f>
        <v>0.80161111111111116</v>
      </c>
    </row>
    <row r="14844" spans="1:11" x14ac:dyDescent="0.55000000000000004">
      <c r="A14844" t="s">
        <v>12</v>
      </c>
      <c r="B14844" t="s">
        <v>1223</v>
      </c>
      <c r="C14844" t="s">
        <v>10598</v>
      </c>
      <c r="D14844" t="s">
        <v>16231</v>
      </c>
      <c r="E14844">
        <f>LEN(EtheriumData[[#This Row],[Column1.Avg.GasPrice]])</f>
        <v>9</v>
      </c>
      <c r="F14844">
        <f>LEN(EtheriumData[[#This Row],[Column1.Reward]])</f>
        <v>13</v>
      </c>
      <c r="G14844">
        <f>LEN(EtheriumData[[#This Row],[Column1.Time]])</f>
        <v>17</v>
      </c>
      <c r="H14844" s="1">
        <f>VALUE(LEFT(EtheriumData[[#This Row],[Column1.Avg.GasPrice]],EtheriumData[[#This Row],[Gas Length]]-5))</f>
        <v>4.54</v>
      </c>
      <c r="I14844" s="1">
        <f>VALUE(LEFT(EtheriumData[[#This Row],[Column1.Reward]],EtheriumData[[#This Row],[Reward Length]]-6))</f>
        <v>3.0361699999999998</v>
      </c>
      <c r="J14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4" s="1">
        <f>VALUE(EtheriumData[[#This Row],[Reward]]/EtheriumData[[#This Row],[Gas Price]])</f>
        <v>0.66875991189427308</v>
      </c>
    </row>
    <row r="14845" spans="1:11" x14ac:dyDescent="0.55000000000000004">
      <c r="A14845" t="s">
        <v>66</v>
      </c>
      <c r="B14845" t="s">
        <v>9238</v>
      </c>
      <c r="C14845" t="s">
        <v>16348</v>
      </c>
      <c r="D14845" t="s">
        <v>16231</v>
      </c>
      <c r="E14845">
        <f>LEN(EtheriumData[[#This Row],[Column1.Avg.GasPrice]])</f>
        <v>9</v>
      </c>
      <c r="F14845">
        <f>LEN(EtheriumData[[#This Row],[Column1.Reward]])</f>
        <v>12</v>
      </c>
      <c r="G14845">
        <f>LEN(EtheriumData[[#This Row],[Column1.Time]])</f>
        <v>17</v>
      </c>
      <c r="H14845" s="1">
        <f>VALUE(LEFT(EtheriumData[[#This Row],[Column1.Avg.GasPrice]],EtheriumData[[#This Row],[Gas Length]]-5))</f>
        <v>4.8099999999999996</v>
      </c>
      <c r="I14845" s="1">
        <f>VALUE(LEFT(EtheriumData[[#This Row],[Column1.Reward]],EtheriumData[[#This Row],[Reward Length]]-6))</f>
        <v>3.2259000000000002</v>
      </c>
      <c r="J14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5" s="1">
        <f>VALUE(EtheriumData[[#This Row],[Reward]]/EtheriumData[[#This Row],[Gas Price]])</f>
        <v>0.67066528066528075</v>
      </c>
    </row>
    <row r="14846" spans="1:11" x14ac:dyDescent="0.55000000000000004">
      <c r="A14846" t="s">
        <v>101</v>
      </c>
      <c r="B14846" t="s">
        <v>11148</v>
      </c>
      <c r="C14846" t="s">
        <v>1320</v>
      </c>
      <c r="D14846" t="s">
        <v>16231</v>
      </c>
      <c r="E14846">
        <f>LEN(EtheriumData[[#This Row],[Column1.Avg.GasPrice]])</f>
        <v>10</v>
      </c>
      <c r="F14846">
        <f>LEN(EtheriumData[[#This Row],[Column1.Reward]])</f>
        <v>13</v>
      </c>
      <c r="G14846">
        <f>LEN(EtheriumData[[#This Row],[Column1.Time]])</f>
        <v>17</v>
      </c>
      <c r="H14846" s="1">
        <f>VALUE(LEFT(EtheriumData[[#This Row],[Column1.Avg.GasPrice]],EtheriumData[[#This Row],[Gas Length]]-5))</f>
        <v>32.74</v>
      </c>
      <c r="I14846" s="1">
        <f>VALUE(LEFT(EtheriumData[[#This Row],[Column1.Reward]],EtheriumData[[#This Row],[Reward Length]]-6))</f>
        <v>3.0653299999999999</v>
      </c>
      <c r="J14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6" s="1">
        <f>VALUE(EtheriumData[[#This Row],[Reward]]/EtheriumData[[#This Row],[Gas Price]])</f>
        <v>9.3626450824679283E-2</v>
      </c>
    </row>
    <row r="14847" spans="1:11" x14ac:dyDescent="0.55000000000000004">
      <c r="A14847" t="s">
        <v>25</v>
      </c>
      <c r="B14847" t="s">
        <v>4081</v>
      </c>
      <c r="C14847" t="s">
        <v>16349</v>
      </c>
      <c r="D14847" t="s">
        <v>16231</v>
      </c>
      <c r="E14847">
        <f>LEN(EtheriumData[[#This Row],[Column1.Avg.GasPrice]])</f>
        <v>9</v>
      </c>
      <c r="F14847">
        <f>LEN(EtheriumData[[#This Row],[Column1.Reward]])</f>
        <v>13</v>
      </c>
      <c r="G14847">
        <f>LEN(EtheriumData[[#This Row],[Column1.Time]])</f>
        <v>17</v>
      </c>
      <c r="H14847" s="1">
        <f>VALUE(LEFT(EtheriumData[[#This Row],[Column1.Avg.GasPrice]],EtheriumData[[#This Row],[Gas Length]]-5))</f>
        <v>8.9600000000000009</v>
      </c>
      <c r="I14847" s="1">
        <f>VALUE(LEFT(EtheriumData[[#This Row],[Column1.Reward]],EtheriumData[[#This Row],[Reward Length]]-6))</f>
        <v>3.0715699999999999</v>
      </c>
      <c r="J14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7" s="1">
        <f>VALUE(EtheriumData[[#This Row],[Reward]]/EtheriumData[[#This Row],[Gas Price]])</f>
        <v>0.34280915178571425</v>
      </c>
    </row>
    <row r="14848" spans="1:11" x14ac:dyDescent="0.55000000000000004">
      <c r="A14848" t="s">
        <v>12</v>
      </c>
      <c r="B14848" t="s">
        <v>2343</v>
      </c>
      <c r="C14848" t="s">
        <v>8930</v>
      </c>
      <c r="D14848" t="s">
        <v>16231</v>
      </c>
      <c r="E14848">
        <f>LEN(EtheriumData[[#This Row],[Column1.Avg.GasPrice]])</f>
        <v>9</v>
      </c>
      <c r="F14848">
        <f>LEN(EtheriumData[[#This Row],[Column1.Reward]])</f>
        <v>12</v>
      </c>
      <c r="G14848">
        <f>LEN(EtheriumData[[#This Row],[Column1.Time]])</f>
        <v>17</v>
      </c>
      <c r="H14848" s="1">
        <f>VALUE(LEFT(EtheriumData[[#This Row],[Column1.Avg.GasPrice]],EtheriumData[[#This Row],[Gas Length]]-5))</f>
        <v>4.26</v>
      </c>
      <c r="I14848" s="1">
        <f>VALUE(LEFT(EtheriumData[[#This Row],[Column1.Reward]],EtheriumData[[#This Row],[Reward Length]]-6))</f>
        <v>3.0337999999999998</v>
      </c>
      <c r="J14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8" s="1">
        <f>VALUE(EtheriumData[[#This Row],[Reward]]/EtheriumData[[#This Row],[Gas Price]])</f>
        <v>0.71215962441314551</v>
      </c>
    </row>
    <row r="14849" spans="1:11" x14ac:dyDescent="0.55000000000000004">
      <c r="A14849" t="s">
        <v>25</v>
      </c>
      <c r="B14849" t="s">
        <v>2284</v>
      </c>
      <c r="C14849" t="s">
        <v>1888</v>
      </c>
      <c r="D14849" t="s">
        <v>16231</v>
      </c>
      <c r="E14849">
        <f>LEN(EtheriumData[[#This Row],[Column1.Avg.GasPrice]])</f>
        <v>10</v>
      </c>
      <c r="F14849">
        <f>LEN(EtheriumData[[#This Row],[Column1.Reward]])</f>
        <v>13</v>
      </c>
      <c r="G14849">
        <f>LEN(EtheriumData[[#This Row],[Column1.Time]])</f>
        <v>17</v>
      </c>
      <c r="H14849" s="1">
        <f>VALUE(LEFT(EtheriumData[[#This Row],[Column1.Avg.GasPrice]],EtheriumData[[#This Row],[Gas Length]]-5))</f>
        <v>10.89</v>
      </c>
      <c r="I14849" s="1">
        <f>VALUE(LEFT(EtheriumData[[#This Row],[Column1.Reward]],EtheriumData[[#This Row],[Reward Length]]-6))</f>
        <v>3.0870099999999998</v>
      </c>
      <c r="J14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9" s="1">
        <f>VALUE(EtheriumData[[#This Row],[Reward]]/EtheriumData[[#This Row],[Gas Price]])</f>
        <v>0.28347199265381079</v>
      </c>
    </row>
    <row r="14850" spans="1:11" x14ac:dyDescent="0.55000000000000004">
      <c r="A14850" t="s">
        <v>262</v>
      </c>
      <c r="B14850" t="s">
        <v>16350</v>
      </c>
      <c r="C14850" t="s">
        <v>8228</v>
      </c>
      <c r="D14850" t="s">
        <v>16231</v>
      </c>
      <c r="E14850">
        <f>LEN(EtheriumData[[#This Row],[Column1.Avg.GasPrice]])</f>
        <v>10</v>
      </c>
      <c r="F14850">
        <f>LEN(EtheriumData[[#This Row],[Column1.Reward]])</f>
        <v>13</v>
      </c>
      <c r="G14850">
        <f>LEN(EtheriumData[[#This Row],[Column1.Time]])</f>
        <v>17</v>
      </c>
      <c r="H14850" s="1">
        <f>VALUE(LEFT(EtheriumData[[#This Row],[Column1.Avg.GasPrice]],EtheriumData[[#This Row],[Gas Length]]-5))</f>
        <v>34.270000000000003</v>
      </c>
      <c r="I14850" s="1">
        <f>VALUE(LEFT(EtheriumData[[#This Row],[Column1.Reward]],EtheriumData[[#This Row],[Reward Length]]-6))</f>
        <v>3.0250499999999998</v>
      </c>
      <c r="J14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0" s="1">
        <f>VALUE(EtheriumData[[#This Row],[Reward]]/EtheriumData[[#This Row],[Gas Price]])</f>
        <v>8.8271082579515603E-2</v>
      </c>
    </row>
    <row r="14851" spans="1:11" x14ac:dyDescent="0.55000000000000004">
      <c r="A14851" t="s">
        <v>12</v>
      </c>
      <c r="B14851" t="s">
        <v>871</v>
      </c>
      <c r="C14851" t="s">
        <v>16351</v>
      </c>
      <c r="D14851" t="s">
        <v>16352</v>
      </c>
      <c r="E14851">
        <f>LEN(EtheriumData[[#This Row],[Column1.Avg.GasPrice]])</f>
        <v>9</v>
      </c>
      <c r="F14851">
        <f>LEN(EtheriumData[[#This Row],[Column1.Reward]])</f>
        <v>13</v>
      </c>
      <c r="G14851">
        <f>LEN(EtheriumData[[#This Row],[Column1.Time]])</f>
        <v>17</v>
      </c>
      <c r="H14851" s="1">
        <f>VALUE(LEFT(EtheriumData[[#This Row],[Column1.Avg.GasPrice]],EtheriumData[[#This Row],[Gas Length]]-5))</f>
        <v>7.48</v>
      </c>
      <c r="I14851" s="1">
        <f>VALUE(LEFT(EtheriumData[[#This Row],[Column1.Reward]],EtheriumData[[#This Row],[Reward Length]]-6))</f>
        <v>3.15347</v>
      </c>
      <c r="J14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1" s="1">
        <f>VALUE(EtheriumData[[#This Row],[Reward]]/EtheriumData[[#This Row],[Gas Price]])</f>
        <v>0.42158689839572189</v>
      </c>
    </row>
    <row r="14852" spans="1:11" x14ac:dyDescent="0.55000000000000004">
      <c r="A14852" t="s">
        <v>12</v>
      </c>
      <c r="B14852" t="s">
        <v>2271</v>
      </c>
      <c r="C14852" t="s">
        <v>16353</v>
      </c>
      <c r="D14852" t="s">
        <v>16352</v>
      </c>
      <c r="E14852">
        <f>LEN(EtheriumData[[#This Row],[Column1.Avg.GasPrice]])</f>
        <v>10</v>
      </c>
      <c r="F14852">
        <f>LEN(EtheriumData[[#This Row],[Column1.Reward]])</f>
        <v>12</v>
      </c>
      <c r="G14852">
        <f>LEN(EtheriumData[[#This Row],[Column1.Time]])</f>
        <v>17</v>
      </c>
      <c r="H14852" s="1">
        <f>VALUE(LEFT(EtheriumData[[#This Row],[Column1.Avg.GasPrice]],EtheriumData[[#This Row],[Gas Length]]-5))</f>
        <v>11.01</v>
      </c>
      <c r="I14852" s="1">
        <f>VALUE(LEFT(EtheriumData[[#This Row],[Column1.Reward]],EtheriumData[[#This Row],[Reward Length]]-6))</f>
        <v>3.0874000000000001</v>
      </c>
      <c r="J14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2" s="1">
        <f>VALUE(EtheriumData[[#This Row],[Reward]]/EtheriumData[[#This Row],[Gas Price]])</f>
        <v>0.2804178019981835</v>
      </c>
    </row>
    <row r="14853" spans="1:11" x14ac:dyDescent="0.55000000000000004">
      <c r="A14853" t="s">
        <v>4</v>
      </c>
      <c r="B14853" t="s">
        <v>522</v>
      </c>
      <c r="C14853" t="s">
        <v>11679</v>
      </c>
      <c r="D14853" t="s">
        <v>16352</v>
      </c>
      <c r="E14853">
        <f>LEN(EtheriumData[[#This Row],[Column1.Avg.GasPrice]])</f>
        <v>10</v>
      </c>
      <c r="F14853">
        <f>LEN(EtheriumData[[#This Row],[Column1.Reward]])</f>
        <v>13</v>
      </c>
      <c r="G14853">
        <f>LEN(EtheriumData[[#This Row],[Column1.Time]])</f>
        <v>17</v>
      </c>
      <c r="H14853" s="1">
        <f>VALUE(LEFT(EtheriumData[[#This Row],[Column1.Avg.GasPrice]],EtheriumData[[#This Row],[Gas Length]]-5))</f>
        <v>14.68</v>
      </c>
      <c r="I14853" s="1">
        <f>VALUE(LEFT(EtheriumData[[#This Row],[Column1.Reward]],EtheriumData[[#This Row],[Reward Length]]-6))</f>
        <v>3.1174300000000001</v>
      </c>
      <c r="J14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3" s="1">
        <f>VALUE(EtheriumData[[#This Row],[Reward]]/EtheriumData[[#This Row],[Gas Price]])</f>
        <v>0.2123589918256131</v>
      </c>
    </row>
    <row r="14854" spans="1:11" x14ac:dyDescent="0.55000000000000004">
      <c r="A14854" t="s">
        <v>66</v>
      </c>
      <c r="B14854" t="s">
        <v>53</v>
      </c>
      <c r="C14854" t="s">
        <v>1607</v>
      </c>
      <c r="D14854" t="s">
        <v>16352</v>
      </c>
      <c r="E14854">
        <f>LEN(EtheriumData[[#This Row],[Column1.Avg.GasPrice]])</f>
        <v>9</v>
      </c>
      <c r="F14854">
        <f>LEN(EtheriumData[[#This Row],[Column1.Reward]])</f>
        <v>13</v>
      </c>
      <c r="G14854">
        <f>LEN(EtheriumData[[#This Row],[Column1.Time]])</f>
        <v>17</v>
      </c>
      <c r="H14854" s="1">
        <f>VALUE(LEFT(EtheriumData[[#This Row],[Column1.Avg.GasPrice]],EtheriumData[[#This Row],[Gas Length]]-5))</f>
        <v>5.66</v>
      </c>
      <c r="I14854" s="1">
        <f>VALUE(LEFT(EtheriumData[[#This Row],[Column1.Reward]],EtheriumData[[#This Row],[Reward Length]]-6))</f>
        <v>3.0453600000000001</v>
      </c>
      <c r="J14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4" s="1">
        <f>VALUE(EtheriumData[[#This Row],[Reward]]/EtheriumData[[#This Row],[Gas Price]])</f>
        <v>0.5380494699646643</v>
      </c>
    </row>
    <row r="14855" spans="1:11" x14ac:dyDescent="0.55000000000000004">
      <c r="A14855" t="s">
        <v>50</v>
      </c>
      <c r="B14855" t="s">
        <v>10275</v>
      </c>
      <c r="C14855" t="s">
        <v>14917</v>
      </c>
      <c r="D14855" t="s">
        <v>16352</v>
      </c>
      <c r="E14855">
        <f>LEN(EtheriumData[[#This Row],[Column1.Avg.GasPrice]])</f>
        <v>10</v>
      </c>
      <c r="F14855">
        <f>LEN(EtheriumData[[#This Row],[Column1.Reward]])</f>
        <v>13</v>
      </c>
      <c r="G14855">
        <f>LEN(EtheriumData[[#This Row],[Column1.Time]])</f>
        <v>17</v>
      </c>
      <c r="H14855" s="1">
        <f>VALUE(LEFT(EtheriumData[[#This Row],[Column1.Avg.GasPrice]],EtheriumData[[#This Row],[Gas Length]]-5))</f>
        <v>13.9</v>
      </c>
      <c r="I14855" s="1">
        <f>VALUE(LEFT(EtheriumData[[#This Row],[Column1.Reward]],EtheriumData[[#This Row],[Reward Length]]-6))</f>
        <v>3.1112899999999999</v>
      </c>
      <c r="J14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5" s="1">
        <f>VALUE(EtheriumData[[#This Row],[Reward]]/EtheriumData[[#This Row],[Gas Price]])</f>
        <v>0.22383381294964028</v>
      </c>
    </row>
    <row r="14856" spans="1:11" x14ac:dyDescent="0.55000000000000004">
      <c r="A14856" t="s">
        <v>66</v>
      </c>
      <c r="B14856" t="s">
        <v>3574</v>
      </c>
      <c r="C14856" t="s">
        <v>16354</v>
      </c>
      <c r="D14856" t="s">
        <v>16352</v>
      </c>
      <c r="E14856">
        <f>LEN(EtheriumData[[#This Row],[Column1.Avg.GasPrice]])</f>
        <v>10</v>
      </c>
      <c r="F14856">
        <f>LEN(EtheriumData[[#This Row],[Column1.Reward]])</f>
        <v>13</v>
      </c>
      <c r="G14856">
        <f>LEN(EtheriumData[[#This Row],[Column1.Time]])</f>
        <v>17</v>
      </c>
      <c r="H14856" s="1">
        <f>VALUE(LEFT(EtheriumData[[#This Row],[Column1.Avg.GasPrice]],EtheriumData[[#This Row],[Gas Length]]-5))</f>
        <v>11.39</v>
      </c>
      <c r="I14856" s="1">
        <f>VALUE(LEFT(EtheriumData[[#This Row],[Column1.Reward]],EtheriumData[[#This Row],[Reward Length]]-6))</f>
        <v>3.0910500000000001</v>
      </c>
      <c r="J14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6" s="1">
        <f>VALUE(EtheriumData[[#This Row],[Reward]]/EtheriumData[[#This Row],[Gas Price]])</f>
        <v>0.27138279192273923</v>
      </c>
    </row>
    <row r="14857" spans="1:11" x14ac:dyDescent="0.55000000000000004">
      <c r="A14857" t="s">
        <v>101</v>
      </c>
      <c r="B14857" t="s">
        <v>4452</v>
      </c>
      <c r="C14857" t="s">
        <v>16355</v>
      </c>
      <c r="D14857" t="s">
        <v>16352</v>
      </c>
      <c r="E14857">
        <f>LEN(EtheriumData[[#This Row],[Column1.Avg.GasPrice]])</f>
        <v>10</v>
      </c>
      <c r="F14857">
        <f>LEN(EtheriumData[[#This Row],[Column1.Reward]])</f>
        <v>13</v>
      </c>
      <c r="G14857">
        <f>LEN(EtheriumData[[#This Row],[Column1.Time]])</f>
        <v>17</v>
      </c>
      <c r="H14857" s="1">
        <f>VALUE(LEFT(EtheriumData[[#This Row],[Column1.Avg.GasPrice]],EtheriumData[[#This Row],[Gas Length]]-5))</f>
        <v>11.67</v>
      </c>
      <c r="I14857" s="1">
        <f>VALUE(LEFT(EtheriumData[[#This Row],[Column1.Reward]],EtheriumData[[#This Row],[Reward Length]]-6))</f>
        <v>3.0926300000000002</v>
      </c>
      <c r="J14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7" s="1">
        <f>VALUE(EtheriumData[[#This Row],[Reward]]/EtheriumData[[#This Row],[Gas Price]])</f>
        <v>0.26500685518423311</v>
      </c>
    </row>
    <row r="14858" spans="1:11" x14ac:dyDescent="0.55000000000000004">
      <c r="A14858" t="s">
        <v>12</v>
      </c>
      <c r="B14858" t="s">
        <v>1940</v>
      </c>
      <c r="C14858" t="s">
        <v>16356</v>
      </c>
      <c r="D14858" t="s">
        <v>16352</v>
      </c>
      <c r="E14858">
        <f>LEN(EtheriumData[[#This Row],[Column1.Avg.GasPrice]])</f>
        <v>10</v>
      </c>
      <c r="F14858">
        <f>LEN(EtheriumData[[#This Row],[Column1.Reward]])</f>
        <v>13</v>
      </c>
      <c r="G14858">
        <f>LEN(EtheriumData[[#This Row],[Column1.Time]])</f>
        <v>17</v>
      </c>
      <c r="H14858" s="1">
        <f>VALUE(LEFT(EtheriumData[[#This Row],[Column1.Avg.GasPrice]],EtheriumData[[#This Row],[Gas Length]]-5))</f>
        <v>11.08</v>
      </c>
      <c r="I14858" s="1">
        <f>VALUE(LEFT(EtheriumData[[#This Row],[Column1.Reward]],EtheriumData[[#This Row],[Reward Length]]-6))</f>
        <v>3.0885199999999999</v>
      </c>
      <c r="J14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8" s="1">
        <f>VALUE(EtheriumData[[#This Row],[Reward]]/EtheriumData[[#This Row],[Gas Price]])</f>
        <v>0.27874729241877255</v>
      </c>
    </row>
    <row r="14859" spans="1:11" x14ac:dyDescent="0.55000000000000004">
      <c r="A14859" t="s">
        <v>66</v>
      </c>
      <c r="B14859" t="s">
        <v>3536</v>
      </c>
      <c r="C14859" t="s">
        <v>16357</v>
      </c>
      <c r="D14859" t="s">
        <v>16352</v>
      </c>
      <c r="E14859">
        <f>LEN(EtheriumData[[#This Row],[Column1.Avg.GasPrice]])</f>
        <v>10</v>
      </c>
      <c r="F14859">
        <f>LEN(EtheriumData[[#This Row],[Column1.Reward]])</f>
        <v>13</v>
      </c>
      <c r="G14859">
        <f>LEN(EtheriumData[[#This Row],[Column1.Time]])</f>
        <v>17</v>
      </c>
      <c r="H14859" s="1">
        <f>VALUE(LEFT(EtheriumData[[#This Row],[Column1.Avg.GasPrice]],EtheriumData[[#This Row],[Gas Length]]-5))</f>
        <v>10.61</v>
      </c>
      <c r="I14859" s="1">
        <f>VALUE(LEFT(EtheriumData[[#This Row],[Column1.Reward]],EtheriumData[[#This Row],[Reward Length]]-6))</f>
        <v>3.0848900000000001</v>
      </c>
      <c r="J14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9" s="1">
        <f>VALUE(EtheriumData[[#This Row],[Reward]]/EtheriumData[[#This Row],[Gas Price]])</f>
        <v>0.29075306314797361</v>
      </c>
    </row>
    <row r="14860" spans="1:11" x14ac:dyDescent="0.55000000000000004">
      <c r="A14860" t="s">
        <v>8</v>
      </c>
      <c r="B14860" t="s">
        <v>16107</v>
      </c>
      <c r="C14860" t="s">
        <v>16358</v>
      </c>
      <c r="D14860" t="s">
        <v>16352</v>
      </c>
      <c r="E14860">
        <f>LEN(EtheriumData[[#This Row],[Column1.Avg.GasPrice]])</f>
        <v>10</v>
      </c>
      <c r="F14860">
        <f>LEN(EtheriumData[[#This Row],[Column1.Reward]])</f>
        <v>13</v>
      </c>
      <c r="G14860">
        <f>LEN(EtheriumData[[#This Row],[Column1.Time]])</f>
        <v>17</v>
      </c>
      <c r="H14860" s="1">
        <f>VALUE(LEFT(EtheriumData[[#This Row],[Column1.Avg.GasPrice]],EtheriumData[[#This Row],[Gas Length]]-5))</f>
        <v>27.44</v>
      </c>
      <c r="I14860" s="1">
        <f>VALUE(LEFT(EtheriumData[[#This Row],[Column1.Reward]],EtheriumData[[#This Row],[Reward Length]]-6))</f>
        <v>3.2080799999999998</v>
      </c>
      <c r="J14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0" s="1">
        <f>VALUE(EtheriumData[[#This Row],[Reward]]/EtheriumData[[#This Row],[Gas Price]])</f>
        <v>0.11691253644314868</v>
      </c>
    </row>
    <row r="14861" spans="1:11" x14ac:dyDescent="0.55000000000000004">
      <c r="A14861" t="s">
        <v>66</v>
      </c>
      <c r="B14861" t="s">
        <v>162</v>
      </c>
      <c r="C14861" t="s">
        <v>16359</v>
      </c>
      <c r="D14861" t="s">
        <v>16352</v>
      </c>
      <c r="E14861">
        <f>LEN(EtheriumData[[#This Row],[Column1.Avg.GasPrice]])</f>
        <v>10</v>
      </c>
      <c r="F14861">
        <f>LEN(EtheriumData[[#This Row],[Column1.Reward]])</f>
        <v>13</v>
      </c>
      <c r="G14861">
        <f>LEN(EtheriumData[[#This Row],[Column1.Time]])</f>
        <v>17</v>
      </c>
      <c r="H14861" s="1">
        <f>VALUE(LEFT(EtheriumData[[#This Row],[Column1.Avg.GasPrice]],EtheriumData[[#This Row],[Gas Length]]-5))</f>
        <v>11.15</v>
      </c>
      <c r="I14861" s="1">
        <f>VALUE(LEFT(EtheriumData[[#This Row],[Column1.Reward]],EtheriumData[[#This Row],[Reward Length]]-6))</f>
        <v>3.0890900000000001</v>
      </c>
      <c r="J14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1" s="1">
        <f>VALUE(EtheriumData[[#This Row],[Reward]]/EtheriumData[[#This Row],[Gas Price]])</f>
        <v>0.27704843049327355</v>
      </c>
    </row>
    <row r="14862" spans="1:11" x14ac:dyDescent="0.55000000000000004">
      <c r="A14862" t="s">
        <v>6013</v>
      </c>
      <c r="B14862" t="s">
        <v>1887</v>
      </c>
      <c r="C14862" t="s">
        <v>13885</v>
      </c>
      <c r="D14862" t="s">
        <v>16352</v>
      </c>
      <c r="E14862">
        <f>LEN(EtheriumData[[#This Row],[Column1.Avg.GasPrice]])</f>
        <v>10</v>
      </c>
      <c r="F14862">
        <f>LEN(EtheriumData[[#This Row],[Column1.Reward]])</f>
        <v>13</v>
      </c>
      <c r="G14862">
        <f>LEN(EtheriumData[[#This Row],[Column1.Time]])</f>
        <v>17</v>
      </c>
      <c r="H14862" s="1">
        <f>VALUE(LEFT(EtheriumData[[#This Row],[Column1.Avg.GasPrice]],EtheriumData[[#This Row],[Gas Length]]-5))</f>
        <v>10.9</v>
      </c>
      <c r="I14862" s="1">
        <f>VALUE(LEFT(EtheriumData[[#This Row],[Column1.Reward]],EtheriumData[[#This Row],[Reward Length]]-6))</f>
        <v>3.0869800000000001</v>
      </c>
      <c r="J14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2" s="1">
        <f>VALUE(EtheriumData[[#This Row],[Reward]]/EtheriumData[[#This Row],[Gas Price]])</f>
        <v>0.2832091743119266</v>
      </c>
    </row>
    <row r="14863" spans="1:11" x14ac:dyDescent="0.55000000000000004">
      <c r="A14863" t="s">
        <v>50</v>
      </c>
      <c r="B14863" t="s">
        <v>7074</v>
      </c>
      <c r="C14863" t="s">
        <v>16360</v>
      </c>
      <c r="D14863" t="s">
        <v>16352</v>
      </c>
      <c r="E14863">
        <f>LEN(EtheriumData[[#This Row],[Column1.Avg.GasPrice]])</f>
        <v>10</v>
      </c>
      <c r="F14863">
        <f>LEN(EtheriumData[[#This Row],[Column1.Reward]])</f>
        <v>13</v>
      </c>
      <c r="G14863">
        <f>LEN(EtheriumData[[#This Row],[Column1.Time]])</f>
        <v>17</v>
      </c>
      <c r="H14863" s="1">
        <f>VALUE(LEFT(EtheriumData[[#This Row],[Column1.Avg.GasPrice]],EtheriumData[[#This Row],[Gas Length]]-5))</f>
        <v>13.42</v>
      </c>
      <c r="I14863" s="1">
        <f>VALUE(LEFT(EtheriumData[[#This Row],[Column1.Reward]],EtheriumData[[#This Row],[Reward Length]]-6))</f>
        <v>3.1073499999999998</v>
      </c>
      <c r="J14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3" s="1">
        <f>VALUE(EtheriumData[[#This Row],[Reward]]/EtheriumData[[#This Row],[Gas Price]])</f>
        <v>0.23154619970193741</v>
      </c>
    </row>
    <row r="14864" spans="1:11" x14ac:dyDescent="0.55000000000000004">
      <c r="A14864" t="s">
        <v>101</v>
      </c>
      <c r="B14864" t="s">
        <v>14908</v>
      </c>
      <c r="C14864" t="s">
        <v>16361</v>
      </c>
      <c r="D14864" t="s">
        <v>16352</v>
      </c>
      <c r="E14864">
        <f>LEN(EtheriumData[[#This Row],[Column1.Avg.GasPrice]])</f>
        <v>10</v>
      </c>
      <c r="F14864">
        <f>LEN(EtheriumData[[#This Row],[Column1.Reward]])</f>
        <v>13</v>
      </c>
      <c r="G14864">
        <f>LEN(EtheriumData[[#This Row],[Column1.Time]])</f>
        <v>17</v>
      </c>
      <c r="H14864" s="1">
        <f>VALUE(LEFT(EtheriumData[[#This Row],[Column1.Avg.GasPrice]],EtheriumData[[#This Row],[Gas Length]]-5))</f>
        <v>15.32</v>
      </c>
      <c r="I14864" s="1">
        <f>VALUE(LEFT(EtheriumData[[#This Row],[Column1.Reward]],EtheriumData[[#This Row],[Reward Length]]-6))</f>
        <v>3.1224699999999999</v>
      </c>
      <c r="J14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4" s="1">
        <f>VALUE(EtheriumData[[#This Row],[Reward]]/EtheriumData[[#This Row],[Gas Price]])</f>
        <v>0.20381657963446473</v>
      </c>
    </row>
    <row r="14865" spans="1:11" x14ac:dyDescent="0.55000000000000004">
      <c r="A14865" t="s">
        <v>25</v>
      </c>
      <c r="B14865" t="s">
        <v>40</v>
      </c>
      <c r="C14865" t="s">
        <v>16362</v>
      </c>
      <c r="D14865" t="s">
        <v>16352</v>
      </c>
      <c r="E14865">
        <f>LEN(EtheriumData[[#This Row],[Column1.Avg.GasPrice]])</f>
        <v>10</v>
      </c>
      <c r="F14865">
        <f>LEN(EtheriumData[[#This Row],[Column1.Reward]])</f>
        <v>13</v>
      </c>
      <c r="G14865">
        <f>LEN(EtheriumData[[#This Row],[Column1.Time]])</f>
        <v>17</v>
      </c>
      <c r="H14865" s="1">
        <f>VALUE(LEFT(EtheriumData[[#This Row],[Column1.Avg.GasPrice]],EtheriumData[[#This Row],[Gas Length]]-5))</f>
        <v>15.14</v>
      </c>
      <c r="I14865" s="1">
        <f>VALUE(LEFT(EtheriumData[[#This Row],[Column1.Reward]],EtheriumData[[#This Row],[Reward Length]]-6))</f>
        <v>3.1204800000000001</v>
      </c>
      <c r="J14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5" s="1">
        <f>VALUE(EtheriumData[[#This Row],[Reward]]/EtheriumData[[#This Row],[Gas Price]])</f>
        <v>0.20610832232496698</v>
      </c>
    </row>
    <row r="14866" spans="1:11" x14ac:dyDescent="0.55000000000000004">
      <c r="A14866" t="s">
        <v>25</v>
      </c>
      <c r="B14866" t="s">
        <v>2089</v>
      </c>
      <c r="C14866" t="s">
        <v>8357</v>
      </c>
      <c r="D14866" t="s">
        <v>16352</v>
      </c>
      <c r="E14866">
        <f>LEN(EtheriumData[[#This Row],[Column1.Avg.GasPrice]])</f>
        <v>9</v>
      </c>
      <c r="F14866">
        <f>LEN(EtheriumData[[#This Row],[Column1.Reward]])</f>
        <v>13</v>
      </c>
      <c r="G14866">
        <f>LEN(EtheriumData[[#This Row],[Column1.Time]])</f>
        <v>17</v>
      </c>
      <c r="H14866" s="1">
        <f>VALUE(LEFT(EtheriumData[[#This Row],[Column1.Avg.GasPrice]],EtheriumData[[#This Row],[Gas Length]]-5))</f>
        <v>9.31</v>
      </c>
      <c r="I14866" s="1">
        <f>VALUE(LEFT(EtheriumData[[#This Row],[Column1.Reward]],EtheriumData[[#This Row],[Reward Length]]-6))</f>
        <v>3.0743399999999999</v>
      </c>
      <c r="J14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6" s="1">
        <f>VALUE(EtheriumData[[#This Row],[Reward]]/EtheriumData[[#This Row],[Gas Price]])</f>
        <v>0.33021911922663799</v>
      </c>
    </row>
    <row r="14867" spans="1:11" x14ac:dyDescent="0.55000000000000004">
      <c r="A14867" t="s">
        <v>25</v>
      </c>
      <c r="B14867" t="s">
        <v>2616</v>
      </c>
      <c r="C14867" t="s">
        <v>16363</v>
      </c>
      <c r="D14867" t="s">
        <v>16352</v>
      </c>
      <c r="E14867">
        <f>LEN(EtheriumData[[#This Row],[Column1.Avg.GasPrice]])</f>
        <v>10</v>
      </c>
      <c r="F14867">
        <f>LEN(EtheriumData[[#This Row],[Column1.Reward]])</f>
        <v>12</v>
      </c>
      <c r="G14867">
        <f>LEN(EtheriumData[[#This Row],[Column1.Time]])</f>
        <v>17</v>
      </c>
      <c r="H14867" s="1">
        <f>VALUE(LEFT(EtheriumData[[#This Row],[Column1.Avg.GasPrice]],EtheriumData[[#This Row],[Gas Length]]-5))</f>
        <v>10.43</v>
      </c>
      <c r="I14867" s="1">
        <f>VALUE(LEFT(EtheriumData[[#This Row],[Column1.Reward]],EtheriumData[[#This Row],[Reward Length]]-6))</f>
        <v>3.0832999999999999</v>
      </c>
      <c r="J14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7" s="1">
        <f>VALUE(EtheriumData[[#This Row],[Reward]]/EtheriumData[[#This Row],[Gas Price]])</f>
        <v>0.29561840843720039</v>
      </c>
    </row>
    <row r="14868" spans="1:11" x14ac:dyDescent="0.55000000000000004">
      <c r="A14868" t="s">
        <v>48</v>
      </c>
      <c r="B14868" t="s">
        <v>3952</v>
      </c>
      <c r="C14868" t="s">
        <v>10756</v>
      </c>
      <c r="D14868" t="s">
        <v>16352</v>
      </c>
      <c r="E14868">
        <f>LEN(EtheriumData[[#This Row],[Column1.Avg.GasPrice]])</f>
        <v>9</v>
      </c>
      <c r="F14868">
        <f>LEN(EtheriumData[[#This Row],[Column1.Reward]])</f>
        <v>13</v>
      </c>
      <c r="G14868">
        <f>LEN(EtheriumData[[#This Row],[Column1.Time]])</f>
        <v>17</v>
      </c>
      <c r="H14868" s="1">
        <f>VALUE(LEFT(EtheriumData[[#This Row],[Column1.Avg.GasPrice]],EtheriumData[[#This Row],[Gas Length]]-5))</f>
        <v>4.59</v>
      </c>
      <c r="I14868" s="1">
        <f>VALUE(LEFT(EtheriumData[[#This Row],[Column1.Reward]],EtheriumData[[#This Row],[Reward Length]]-6))</f>
        <v>3.0366499999999998</v>
      </c>
      <c r="J14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8" s="1">
        <f>VALUE(EtheriumData[[#This Row],[Reward]]/EtheriumData[[#This Row],[Gas Price]])</f>
        <v>0.66157952069716774</v>
      </c>
    </row>
    <row r="14869" spans="1:11" x14ac:dyDescent="0.55000000000000004">
      <c r="A14869" t="s">
        <v>101</v>
      </c>
      <c r="B14869" t="s">
        <v>1830</v>
      </c>
      <c r="C14869" t="s">
        <v>1831</v>
      </c>
      <c r="D14869" t="s">
        <v>16352</v>
      </c>
      <c r="E14869">
        <f>LEN(EtheriumData[[#This Row],[Column1.Avg.GasPrice]])</f>
        <v>9</v>
      </c>
      <c r="F14869">
        <f>LEN(EtheriumData[[#This Row],[Column1.Reward]])</f>
        <v>13</v>
      </c>
      <c r="G14869">
        <f>LEN(EtheriumData[[#This Row],[Column1.Time]])</f>
        <v>17</v>
      </c>
      <c r="H14869" s="1">
        <f>VALUE(LEFT(EtheriumData[[#This Row],[Column1.Avg.GasPrice]],EtheriumData[[#This Row],[Gas Length]]-5))</f>
        <v>5.91</v>
      </c>
      <c r="I14869" s="1">
        <f>VALUE(LEFT(EtheriumData[[#This Row],[Column1.Reward]],EtheriumData[[#This Row],[Reward Length]]-6))</f>
        <v>3.0471900000000001</v>
      </c>
      <c r="J14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9" s="1">
        <f>VALUE(EtheriumData[[#This Row],[Reward]]/EtheriumData[[#This Row],[Gas Price]])</f>
        <v>0.51559898477157362</v>
      </c>
    </row>
    <row r="14870" spans="1:11" x14ac:dyDescent="0.55000000000000004">
      <c r="A14870" t="s">
        <v>1190</v>
      </c>
      <c r="B14870" t="s">
        <v>3208</v>
      </c>
      <c r="C14870" t="s">
        <v>16364</v>
      </c>
      <c r="D14870" t="s">
        <v>16352</v>
      </c>
      <c r="E14870">
        <f>LEN(EtheriumData[[#This Row],[Column1.Avg.GasPrice]])</f>
        <v>10</v>
      </c>
      <c r="F14870">
        <f>LEN(EtheriumData[[#This Row],[Column1.Reward]])</f>
        <v>13</v>
      </c>
      <c r="G14870">
        <f>LEN(EtheriumData[[#This Row],[Column1.Time]])</f>
        <v>17</v>
      </c>
      <c r="H14870" s="1">
        <f>VALUE(LEFT(EtheriumData[[#This Row],[Column1.Avg.GasPrice]],EtheriumData[[#This Row],[Gas Length]]-5))</f>
        <v>10.67</v>
      </c>
      <c r="I14870" s="1">
        <f>VALUE(LEFT(EtheriumData[[#This Row],[Column1.Reward]],EtheriumData[[#This Row],[Reward Length]]-6))</f>
        <v>3.0851899999999999</v>
      </c>
      <c r="J14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0" s="1">
        <f>VALUE(EtheriumData[[#This Row],[Reward]]/EtheriumData[[#This Row],[Gas Price]])</f>
        <v>0.28914620431115273</v>
      </c>
    </row>
    <row r="14871" spans="1:11" x14ac:dyDescent="0.55000000000000004">
      <c r="A14871" t="s">
        <v>4</v>
      </c>
      <c r="B14871" t="s">
        <v>4002</v>
      </c>
      <c r="C14871" t="s">
        <v>11771</v>
      </c>
      <c r="D14871" t="s">
        <v>16352</v>
      </c>
      <c r="E14871">
        <f>LEN(EtheriumData[[#This Row],[Column1.Avg.GasPrice]])</f>
        <v>10</v>
      </c>
      <c r="F14871">
        <f>LEN(EtheriumData[[#This Row],[Column1.Reward]])</f>
        <v>13</v>
      </c>
      <c r="G14871">
        <f>LEN(EtheriumData[[#This Row],[Column1.Time]])</f>
        <v>17</v>
      </c>
      <c r="H14871" s="1">
        <f>VALUE(LEFT(EtheriumData[[#This Row],[Column1.Avg.GasPrice]],EtheriumData[[#This Row],[Gas Length]]-5))</f>
        <v>26.25</v>
      </c>
      <c r="I14871" s="1">
        <f>VALUE(LEFT(EtheriumData[[#This Row],[Column1.Reward]],EtheriumData[[#This Row],[Reward Length]]-6))</f>
        <v>3.2097099999999998</v>
      </c>
      <c r="J14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1" s="1">
        <f>VALUE(EtheriumData[[#This Row],[Reward]]/EtheriumData[[#This Row],[Gas Price]])</f>
        <v>0.12227466666666666</v>
      </c>
    </row>
    <row r="14872" spans="1:11" x14ac:dyDescent="0.55000000000000004">
      <c r="A14872" t="s">
        <v>101</v>
      </c>
      <c r="B14872" t="s">
        <v>709</v>
      </c>
      <c r="C14872" t="s">
        <v>16365</v>
      </c>
      <c r="D14872" t="s">
        <v>16352</v>
      </c>
      <c r="E14872">
        <f>LEN(EtheriumData[[#This Row],[Column1.Avg.GasPrice]])</f>
        <v>10</v>
      </c>
      <c r="F14872">
        <f>LEN(EtheriumData[[#This Row],[Column1.Reward]])</f>
        <v>13</v>
      </c>
      <c r="G14872">
        <f>LEN(EtheriumData[[#This Row],[Column1.Time]])</f>
        <v>17</v>
      </c>
      <c r="H14872" s="1">
        <f>VALUE(LEFT(EtheriumData[[#This Row],[Column1.Avg.GasPrice]],EtheriumData[[#This Row],[Gas Length]]-5))</f>
        <v>12.2</v>
      </c>
      <c r="I14872" s="1">
        <f>VALUE(LEFT(EtheriumData[[#This Row],[Column1.Reward]],EtheriumData[[#This Row],[Reward Length]]-6))</f>
        <v>3.09755</v>
      </c>
      <c r="J14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2" s="1">
        <f>VALUE(EtheriumData[[#This Row],[Reward]]/EtheriumData[[#This Row],[Gas Price]])</f>
        <v>0.25389754098360656</v>
      </c>
    </row>
    <row r="14873" spans="1:11" x14ac:dyDescent="0.55000000000000004">
      <c r="A14873" t="s">
        <v>66</v>
      </c>
      <c r="B14873" t="s">
        <v>5313</v>
      </c>
      <c r="C14873" t="s">
        <v>14992</v>
      </c>
      <c r="D14873" t="s">
        <v>16352</v>
      </c>
      <c r="E14873">
        <f>LEN(EtheriumData[[#This Row],[Column1.Avg.GasPrice]])</f>
        <v>9</v>
      </c>
      <c r="F14873">
        <f>LEN(EtheriumData[[#This Row],[Column1.Reward]])</f>
        <v>13</v>
      </c>
      <c r="G14873">
        <f>LEN(EtheriumData[[#This Row],[Column1.Time]])</f>
        <v>17</v>
      </c>
      <c r="H14873" s="1">
        <f>VALUE(LEFT(EtheriumData[[#This Row],[Column1.Avg.GasPrice]],EtheriumData[[#This Row],[Gas Length]]-5))</f>
        <v>5.29</v>
      </c>
      <c r="I14873" s="1">
        <f>VALUE(LEFT(EtheriumData[[#This Row],[Column1.Reward]],EtheriumData[[#This Row],[Reward Length]]-6))</f>
        <v>3.1360299999999999</v>
      </c>
      <c r="J14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3" s="1">
        <f>VALUE(EtheriumData[[#This Row],[Reward]]/EtheriumData[[#This Row],[Gas Price]])</f>
        <v>0.59282230623818521</v>
      </c>
    </row>
    <row r="14874" spans="1:11" x14ac:dyDescent="0.55000000000000004">
      <c r="A14874" t="s">
        <v>12</v>
      </c>
      <c r="B14874" t="s">
        <v>16366</v>
      </c>
      <c r="C14874" t="s">
        <v>16367</v>
      </c>
      <c r="D14874" t="s">
        <v>16352</v>
      </c>
      <c r="E14874">
        <f>LEN(EtheriumData[[#This Row],[Column1.Avg.GasPrice]])</f>
        <v>10</v>
      </c>
      <c r="F14874">
        <f>LEN(EtheriumData[[#This Row],[Column1.Reward]])</f>
        <v>13</v>
      </c>
      <c r="G14874">
        <f>LEN(EtheriumData[[#This Row],[Column1.Time]])</f>
        <v>17</v>
      </c>
      <c r="H14874" s="1">
        <f>VALUE(LEFT(EtheriumData[[#This Row],[Column1.Avg.GasPrice]],EtheriumData[[#This Row],[Gas Length]]-5))</f>
        <v>38.18</v>
      </c>
      <c r="I14874" s="1">
        <f>VALUE(LEFT(EtheriumData[[#This Row],[Column1.Reward]],EtheriumData[[#This Row],[Reward Length]]-6))</f>
        <v>3.3050700000000002</v>
      </c>
      <c r="J14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4" s="1">
        <f>VALUE(EtheriumData[[#This Row],[Reward]]/EtheriumData[[#This Row],[Gas Price]])</f>
        <v>8.6565479308538501E-2</v>
      </c>
    </row>
    <row r="14875" spans="1:11" x14ac:dyDescent="0.55000000000000004">
      <c r="A14875" t="s">
        <v>12</v>
      </c>
      <c r="B14875" t="s">
        <v>1154</v>
      </c>
      <c r="C14875" t="s">
        <v>16368</v>
      </c>
      <c r="D14875" t="s">
        <v>16352</v>
      </c>
      <c r="E14875">
        <f>LEN(EtheriumData[[#This Row],[Column1.Avg.GasPrice]])</f>
        <v>10</v>
      </c>
      <c r="F14875">
        <f>LEN(EtheriumData[[#This Row],[Column1.Reward]])</f>
        <v>13</v>
      </c>
      <c r="G14875">
        <f>LEN(EtheriumData[[#This Row],[Column1.Time]])</f>
        <v>17</v>
      </c>
      <c r="H14875" s="1">
        <f>VALUE(LEFT(EtheriumData[[#This Row],[Column1.Avg.GasPrice]],EtheriumData[[#This Row],[Gas Length]]-5))</f>
        <v>10.56</v>
      </c>
      <c r="I14875" s="1">
        <f>VALUE(LEFT(EtheriumData[[#This Row],[Column1.Reward]],EtheriumData[[#This Row],[Reward Length]]-6))</f>
        <v>3.0843400000000001</v>
      </c>
      <c r="J14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5" s="1">
        <f>VALUE(EtheriumData[[#This Row],[Reward]]/EtheriumData[[#This Row],[Gas Price]])</f>
        <v>0.29207765151515153</v>
      </c>
    </row>
    <row r="14876" spans="1:11" x14ac:dyDescent="0.55000000000000004">
      <c r="A14876" t="s">
        <v>66</v>
      </c>
      <c r="B14876" t="s">
        <v>349</v>
      </c>
      <c r="C14876" t="s">
        <v>16369</v>
      </c>
      <c r="D14876" t="s">
        <v>16352</v>
      </c>
      <c r="E14876">
        <f>LEN(EtheriumData[[#This Row],[Column1.Avg.GasPrice]])</f>
        <v>10</v>
      </c>
      <c r="F14876">
        <f>LEN(EtheriumData[[#This Row],[Column1.Reward]])</f>
        <v>13</v>
      </c>
      <c r="G14876">
        <f>LEN(EtheriumData[[#This Row],[Column1.Time]])</f>
        <v>17</v>
      </c>
      <c r="H14876" s="1">
        <f>VALUE(LEFT(EtheriumData[[#This Row],[Column1.Avg.GasPrice]],EtheriumData[[#This Row],[Gas Length]]-5))</f>
        <v>12.48</v>
      </c>
      <c r="I14876" s="1">
        <f>VALUE(LEFT(EtheriumData[[#This Row],[Column1.Reward]],EtheriumData[[#This Row],[Reward Length]]-6))</f>
        <v>3.0995699999999999</v>
      </c>
      <c r="J14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6" s="1">
        <f>VALUE(EtheriumData[[#This Row],[Reward]]/EtheriumData[[#This Row],[Gas Price]])</f>
        <v>0.24836298076923075</v>
      </c>
    </row>
    <row r="14877" spans="1:11" x14ac:dyDescent="0.55000000000000004">
      <c r="A14877" t="s">
        <v>101</v>
      </c>
      <c r="B14877" t="s">
        <v>3517</v>
      </c>
      <c r="C14877" t="s">
        <v>16370</v>
      </c>
      <c r="D14877" t="s">
        <v>16352</v>
      </c>
      <c r="E14877">
        <f>LEN(EtheriumData[[#This Row],[Column1.Avg.GasPrice]])</f>
        <v>10</v>
      </c>
      <c r="F14877">
        <f>LEN(EtheriumData[[#This Row],[Column1.Reward]])</f>
        <v>13</v>
      </c>
      <c r="G14877">
        <f>LEN(EtheriumData[[#This Row],[Column1.Time]])</f>
        <v>17</v>
      </c>
      <c r="H14877" s="1">
        <f>VALUE(LEFT(EtheriumData[[#This Row],[Column1.Avg.GasPrice]],EtheriumData[[#This Row],[Gas Length]]-5))</f>
        <v>12.51</v>
      </c>
      <c r="I14877" s="1">
        <f>VALUE(LEFT(EtheriumData[[#This Row],[Column1.Reward]],EtheriumData[[#This Row],[Reward Length]]-6))</f>
        <v>3.0997499999999998</v>
      </c>
      <c r="J14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7" s="1">
        <f>VALUE(EtheriumData[[#This Row],[Reward]]/EtheriumData[[#This Row],[Gas Price]])</f>
        <v>0.24778177458033571</v>
      </c>
    </row>
    <row r="14878" spans="1:11" x14ac:dyDescent="0.55000000000000004">
      <c r="A14878" t="s">
        <v>4</v>
      </c>
      <c r="B14878" t="s">
        <v>4068</v>
      </c>
      <c r="C14878" t="s">
        <v>14790</v>
      </c>
      <c r="D14878" t="s">
        <v>16352</v>
      </c>
      <c r="E14878">
        <f>LEN(EtheriumData[[#This Row],[Column1.Avg.GasPrice]])</f>
        <v>10</v>
      </c>
      <c r="F14878">
        <f>LEN(EtheriumData[[#This Row],[Column1.Reward]])</f>
        <v>13</v>
      </c>
      <c r="G14878">
        <f>LEN(EtheriumData[[#This Row],[Column1.Time]])</f>
        <v>17</v>
      </c>
      <c r="H14878" s="1">
        <f>VALUE(LEFT(EtheriumData[[#This Row],[Column1.Avg.GasPrice]],EtheriumData[[#This Row],[Gas Length]]-5))</f>
        <v>13.47</v>
      </c>
      <c r="I14878" s="1">
        <f>VALUE(LEFT(EtheriumData[[#This Row],[Column1.Reward]],EtheriumData[[#This Row],[Reward Length]]-6))</f>
        <v>3.10744</v>
      </c>
      <c r="J14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8" s="1">
        <f>VALUE(EtheriumData[[#This Row],[Reward]]/EtheriumData[[#This Row],[Gas Price]])</f>
        <v>0.23069339272457312</v>
      </c>
    </row>
    <row r="14879" spans="1:11" x14ac:dyDescent="0.55000000000000004">
      <c r="A14879" t="s">
        <v>4</v>
      </c>
      <c r="B14879" t="s">
        <v>2258</v>
      </c>
      <c r="C14879" t="s">
        <v>13768</v>
      </c>
      <c r="D14879" t="s">
        <v>16352</v>
      </c>
      <c r="E14879">
        <f>LEN(EtheriumData[[#This Row],[Column1.Avg.GasPrice]])</f>
        <v>9</v>
      </c>
      <c r="F14879">
        <f>LEN(EtheriumData[[#This Row],[Column1.Reward]])</f>
        <v>12</v>
      </c>
      <c r="G14879">
        <f>LEN(EtheriumData[[#This Row],[Column1.Time]])</f>
        <v>17</v>
      </c>
      <c r="H14879" s="1">
        <f>VALUE(LEFT(EtheriumData[[#This Row],[Column1.Avg.GasPrice]],EtheriumData[[#This Row],[Gas Length]]-5))</f>
        <v>2.92</v>
      </c>
      <c r="I14879" s="1">
        <f>VALUE(LEFT(EtheriumData[[#This Row],[Column1.Reward]],EtheriumData[[#This Row],[Reward Length]]-6))</f>
        <v>3.1171000000000002</v>
      </c>
      <c r="J14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9" s="1">
        <f>VALUE(EtheriumData[[#This Row],[Reward]]/EtheriumData[[#This Row],[Gas Price]])</f>
        <v>1.0675000000000001</v>
      </c>
    </row>
    <row r="14880" spans="1:11" x14ac:dyDescent="0.55000000000000004">
      <c r="A14880" t="s">
        <v>66</v>
      </c>
      <c r="B14880" t="s">
        <v>718</v>
      </c>
      <c r="C14880" t="s">
        <v>16371</v>
      </c>
      <c r="D14880" t="s">
        <v>16352</v>
      </c>
      <c r="E14880">
        <f>LEN(EtheriumData[[#This Row],[Column1.Avg.GasPrice]])</f>
        <v>10</v>
      </c>
      <c r="F14880">
        <f>LEN(EtheriumData[[#This Row],[Column1.Reward]])</f>
        <v>13</v>
      </c>
      <c r="G14880">
        <f>LEN(EtheriumData[[#This Row],[Column1.Time]])</f>
        <v>17</v>
      </c>
      <c r="H14880" s="1">
        <f>VALUE(LEFT(EtheriumData[[#This Row],[Column1.Avg.GasPrice]],EtheriumData[[#This Row],[Gas Length]]-5))</f>
        <v>11.46</v>
      </c>
      <c r="I14880" s="1">
        <f>VALUE(LEFT(EtheriumData[[#This Row],[Column1.Reward]],EtheriumData[[#This Row],[Reward Length]]-6))</f>
        <v>3.1852900000000002</v>
      </c>
      <c r="J14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0" s="1">
        <f>VALUE(EtheriumData[[#This Row],[Reward]]/EtheriumData[[#This Row],[Gas Price]])</f>
        <v>0.27794851657940661</v>
      </c>
    </row>
    <row r="14881" spans="1:11" x14ac:dyDescent="0.55000000000000004">
      <c r="A14881" t="s">
        <v>44</v>
      </c>
      <c r="B14881" t="s">
        <v>16372</v>
      </c>
      <c r="C14881" t="s">
        <v>16373</v>
      </c>
      <c r="D14881" t="s">
        <v>16352</v>
      </c>
      <c r="E14881">
        <f>LEN(EtheriumData[[#This Row],[Column1.Avg.GasPrice]])</f>
        <v>10</v>
      </c>
      <c r="F14881">
        <f>LEN(EtheriumData[[#This Row],[Column1.Reward]])</f>
        <v>13</v>
      </c>
      <c r="G14881">
        <f>LEN(EtheriumData[[#This Row],[Column1.Time]])</f>
        <v>17</v>
      </c>
      <c r="H14881" s="1">
        <f>VALUE(LEFT(EtheriumData[[#This Row],[Column1.Avg.GasPrice]],EtheriumData[[#This Row],[Gas Length]]-5))</f>
        <v>45.16</v>
      </c>
      <c r="I14881" s="1">
        <f>VALUE(LEFT(EtheriumData[[#This Row],[Column1.Reward]],EtheriumData[[#This Row],[Reward Length]]-6))</f>
        <v>3.1810800000000001</v>
      </c>
      <c r="J14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1" s="1">
        <f>VALUE(EtheriumData[[#This Row],[Reward]]/EtheriumData[[#This Row],[Gas Price]])</f>
        <v>7.0440212577502229E-2</v>
      </c>
    </row>
    <row r="14882" spans="1:11" x14ac:dyDescent="0.55000000000000004">
      <c r="A14882" t="s">
        <v>12</v>
      </c>
      <c r="B14882" t="s">
        <v>10773</v>
      </c>
      <c r="C14882" t="s">
        <v>16374</v>
      </c>
      <c r="D14882" t="s">
        <v>16352</v>
      </c>
      <c r="E14882">
        <f>LEN(EtheriumData[[#This Row],[Column1.Avg.GasPrice]])</f>
        <v>10</v>
      </c>
      <c r="F14882">
        <f>LEN(EtheriumData[[#This Row],[Column1.Reward]])</f>
        <v>13</v>
      </c>
      <c r="G14882">
        <f>LEN(EtheriumData[[#This Row],[Column1.Time]])</f>
        <v>17</v>
      </c>
      <c r="H14882" s="1">
        <f>VALUE(LEFT(EtheriumData[[#This Row],[Column1.Avg.GasPrice]],EtheriumData[[#This Row],[Gas Length]]-5))</f>
        <v>17.22</v>
      </c>
      <c r="I14882" s="1">
        <f>VALUE(LEFT(EtheriumData[[#This Row],[Column1.Reward]],EtheriumData[[#This Row],[Reward Length]]-6))</f>
        <v>3.2313499999999999</v>
      </c>
      <c r="J14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2" s="1">
        <f>VALUE(EtheriumData[[#This Row],[Reward]]/EtheriumData[[#This Row],[Gas Price]])</f>
        <v>0.18765098722415796</v>
      </c>
    </row>
    <row r="14883" spans="1:11" x14ac:dyDescent="0.55000000000000004">
      <c r="A14883" t="s">
        <v>101</v>
      </c>
      <c r="B14883" t="s">
        <v>8777</v>
      </c>
      <c r="C14883" t="s">
        <v>16375</v>
      </c>
      <c r="D14883" t="s">
        <v>16352</v>
      </c>
      <c r="E14883">
        <f>LEN(EtheriumData[[#This Row],[Column1.Avg.GasPrice]])</f>
        <v>9</v>
      </c>
      <c r="F14883">
        <f>LEN(EtheriumData[[#This Row],[Column1.Reward]])</f>
        <v>13</v>
      </c>
      <c r="G14883">
        <f>LEN(EtheriumData[[#This Row],[Column1.Time]])</f>
        <v>17</v>
      </c>
      <c r="H14883" s="1">
        <f>VALUE(LEFT(EtheriumData[[#This Row],[Column1.Avg.GasPrice]],EtheriumData[[#This Row],[Gas Length]]-5))</f>
        <v>7.02</v>
      </c>
      <c r="I14883" s="1">
        <f>VALUE(LEFT(EtheriumData[[#This Row],[Column1.Reward]],EtheriumData[[#This Row],[Reward Length]]-6))</f>
        <v>3.0561400000000001</v>
      </c>
      <c r="J14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3" s="1">
        <f>VALUE(EtheriumData[[#This Row],[Reward]]/EtheriumData[[#This Row],[Gas Price]])</f>
        <v>0.43534757834757837</v>
      </c>
    </row>
    <row r="14884" spans="1:11" x14ac:dyDescent="0.55000000000000004">
      <c r="A14884" t="s">
        <v>4</v>
      </c>
      <c r="B14884" t="s">
        <v>9761</v>
      </c>
      <c r="C14884" t="s">
        <v>11954</v>
      </c>
      <c r="D14884" t="s">
        <v>16352</v>
      </c>
      <c r="E14884">
        <f>LEN(EtheriumData[[#This Row],[Column1.Avg.GasPrice]])</f>
        <v>9</v>
      </c>
      <c r="F14884">
        <f>LEN(EtheriumData[[#This Row],[Column1.Reward]])</f>
        <v>12</v>
      </c>
      <c r="G14884">
        <f>LEN(EtheriumData[[#This Row],[Column1.Time]])</f>
        <v>17</v>
      </c>
      <c r="H14884" s="1">
        <f>VALUE(LEFT(EtheriumData[[#This Row],[Column1.Avg.GasPrice]],EtheriumData[[#This Row],[Gas Length]]-5))</f>
        <v>8.19</v>
      </c>
      <c r="I14884" s="1">
        <f>VALUE(LEFT(EtheriumData[[#This Row],[Column1.Reward]],EtheriumData[[#This Row],[Reward Length]]-6))</f>
        <v>3.0642999999999998</v>
      </c>
      <c r="J14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4" s="1">
        <f>VALUE(EtheriumData[[#This Row],[Reward]]/EtheriumData[[#This Row],[Gas Price]])</f>
        <v>0.37415140415140413</v>
      </c>
    </row>
    <row r="14885" spans="1:11" x14ac:dyDescent="0.55000000000000004">
      <c r="A14885" t="s">
        <v>66</v>
      </c>
      <c r="B14885" t="s">
        <v>4752</v>
      </c>
      <c r="C14885" t="s">
        <v>2863</v>
      </c>
      <c r="D14885" t="s">
        <v>16352</v>
      </c>
      <c r="E14885">
        <f>LEN(EtheriumData[[#This Row],[Column1.Avg.GasPrice]])</f>
        <v>9</v>
      </c>
      <c r="F14885">
        <f>LEN(EtheriumData[[#This Row],[Column1.Reward]])</f>
        <v>13</v>
      </c>
      <c r="G14885">
        <f>LEN(EtheriumData[[#This Row],[Column1.Time]])</f>
        <v>17</v>
      </c>
      <c r="H14885" s="1">
        <f>VALUE(LEFT(EtheriumData[[#This Row],[Column1.Avg.GasPrice]],EtheriumData[[#This Row],[Gas Length]]-5))</f>
        <v>9.44</v>
      </c>
      <c r="I14885" s="1">
        <f>VALUE(LEFT(EtheriumData[[#This Row],[Column1.Reward]],EtheriumData[[#This Row],[Reward Length]]-6))</f>
        <v>3.1692300000000002</v>
      </c>
      <c r="J14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5" s="1">
        <f>VALUE(EtheriumData[[#This Row],[Reward]]/EtheriumData[[#This Row],[Gas Price]])</f>
        <v>0.33572351694915259</v>
      </c>
    </row>
    <row r="14886" spans="1:11" x14ac:dyDescent="0.55000000000000004">
      <c r="A14886" t="s">
        <v>12</v>
      </c>
      <c r="B14886" t="s">
        <v>1334</v>
      </c>
      <c r="C14886" t="s">
        <v>16376</v>
      </c>
      <c r="D14886" t="s">
        <v>16352</v>
      </c>
      <c r="E14886">
        <f>LEN(EtheriumData[[#This Row],[Column1.Avg.GasPrice]])</f>
        <v>9</v>
      </c>
      <c r="F14886">
        <f>LEN(EtheriumData[[#This Row],[Column1.Reward]])</f>
        <v>13</v>
      </c>
      <c r="G14886">
        <f>LEN(EtheriumData[[#This Row],[Column1.Time]])</f>
        <v>17</v>
      </c>
      <c r="H14886" s="1">
        <f>VALUE(LEFT(EtheriumData[[#This Row],[Column1.Avg.GasPrice]],EtheriumData[[#This Row],[Gas Length]]-5))</f>
        <v>4.71</v>
      </c>
      <c r="I14886" s="1">
        <f>VALUE(LEFT(EtheriumData[[#This Row],[Column1.Reward]],EtheriumData[[#This Row],[Reward Length]]-6))</f>
        <v>3.22505</v>
      </c>
      <c r="J14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6" s="1">
        <f>VALUE(EtheriumData[[#This Row],[Reward]]/EtheriumData[[#This Row],[Gas Price]])</f>
        <v>0.68472399150743102</v>
      </c>
    </row>
    <row r="14887" spans="1:11" x14ac:dyDescent="0.55000000000000004">
      <c r="A14887" t="s">
        <v>66</v>
      </c>
      <c r="B14887" t="s">
        <v>2462</v>
      </c>
      <c r="C14887" t="s">
        <v>16377</v>
      </c>
      <c r="D14887" t="s">
        <v>16352</v>
      </c>
      <c r="E14887">
        <f>LEN(EtheriumData[[#This Row],[Column1.Avg.GasPrice]])</f>
        <v>9</v>
      </c>
      <c r="F14887">
        <f>LEN(EtheriumData[[#This Row],[Column1.Reward]])</f>
        <v>13</v>
      </c>
      <c r="G14887">
        <f>LEN(EtheriumData[[#This Row],[Column1.Time]])</f>
        <v>17</v>
      </c>
      <c r="H14887" s="1">
        <f>VALUE(LEFT(EtheriumData[[#This Row],[Column1.Avg.GasPrice]],EtheriumData[[#This Row],[Gas Length]]-5))</f>
        <v>6.08</v>
      </c>
      <c r="I14887" s="1">
        <f>VALUE(LEFT(EtheriumData[[#This Row],[Column1.Reward]],EtheriumData[[#This Row],[Reward Length]]-6))</f>
        <v>3.0484599999999999</v>
      </c>
      <c r="J14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7" s="1">
        <f>VALUE(EtheriumData[[#This Row],[Reward]]/EtheriumData[[#This Row],[Gas Price]])</f>
        <v>0.50139144736842101</v>
      </c>
    </row>
    <row r="14888" spans="1:11" x14ac:dyDescent="0.55000000000000004">
      <c r="A14888" t="s">
        <v>4</v>
      </c>
      <c r="B14888" t="s">
        <v>5762</v>
      </c>
      <c r="C14888" t="s">
        <v>16378</v>
      </c>
      <c r="D14888" t="s">
        <v>16352</v>
      </c>
      <c r="E14888">
        <f>LEN(EtheriumData[[#This Row],[Column1.Avg.GasPrice]])</f>
        <v>10</v>
      </c>
      <c r="F14888">
        <f>LEN(EtheriumData[[#This Row],[Column1.Reward]])</f>
        <v>13</v>
      </c>
      <c r="G14888">
        <f>LEN(EtheriumData[[#This Row],[Column1.Time]])</f>
        <v>17</v>
      </c>
      <c r="H14888" s="1">
        <f>VALUE(LEFT(EtheriumData[[#This Row],[Column1.Avg.GasPrice]],EtheriumData[[#This Row],[Gas Length]]-5))</f>
        <v>20.66</v>
      </c>
      <c r="I14888" s="1">
        <f>VALUE(LEFT(EtheriumData[[#This Row],[Column1.Reward]],EtheriumData[[#This Row],[Reward Length]]-6))</f>
        <v>3.1181399999999999</v>
      </c>
      <c r="J14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8" s="1">
        <f>VALUE(EtheriumData[[#This Row],[Reward]]/EtheriumData[[#This Row],[Gas Price]])</f>
        <v>0.15092642787996127</v>
      </c>
    </row>
    <row r="14889" spans="1:11" x14ac:dyDescent="0.55000000000000004">
      <c r="A14889" t="s">
        <v>50</v>
      </c>
      <c r="B14889" t="s">
        <v>1834</v>
      </c>
      <c r="C14889" t="s">
        <v>2165</v>
      </c>
      <c r="D14889" t="s">
        <v>16352</v>
      </c>
      <c r="E14889">
        <f>LEN(EtheriumData[[#This Row],[Column1.Avg.GasPrice]])</f>
        <v>9</v>
      </c>
      <c r="F14889">
        <f>LEN(EtheriumData[[#This Row],[Column1.Reward]])</f>
        <v>13</v>
      </c>
      <c r="G14889">
        <f>LEN(EtheriumData[[#This Row],[Column1.Time]])</f>
        <v>17</v>
      </c>
      <c r="H14889" s="1">
        <f>VALUE(LEFT(EtheriumData[[#This Row],[Column1.Avg.GasPrice]],EtheriumData[[#This Row],[Gas Length]]-5))</f>
        <v>7.41</v>
      </c>
      <c r="I14889" s="1">
        <f>VALUE(LEFT(EtheriumData[[#This Row],[Column1.Reward]],EtheriumData[[#This Row],[Reward Length]]-6))</f>
        <v>3.0588600000000001</v>
      </c>
      <c r="J14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9" s="1">
        <f>VALUE(EtheriumData[[#This Row],[Reward]]/EtheriumData[[#This Row],[Gas Price]])</f>
        <v>0.41280161943319837</v>
      </c>
    </row>
    <row r="14890" spans="1:11" x14ac:dyDescent="0.55000000000000004">
      <c r="A14890" t="s">
        <v>90</v>
      </c>
      <c r="B14890" t="s">
        <v>1418</v>
      </c>
      <c r="C14890" t="s">
        <v>8221</v>
      </c>
      <c r="D14890" t="s">
        <v>16352</v>
      </c>
      <c r="E14890">
        <f>LEN(EtheriumData[[#This Row],[Column1.Avg.GasPrice]])</f>
        <v>9</v>
      </c>
      <c r="F14890">
        <f>LEN(EtheriumData[[#This Row],[Column1.Reward]])</f>
        <v>13</v>
      </c>
      <c r="G14890">
        <f>LEN(EtheriumData[[#This Row],[Column1.Time]])</f>
        <v>17</v>
      </c>
      <c r="H14890" s="1">
        <f>VALUE(LEFT(EtheriumData[[#This Row],[Column1.Avg.GasPrice]],EtheriumData[[#This Row],[Gas Length]]-5))</f>
        <v>5.93</v>
      </c>
      <c r="I14890" s="1">
        <f>VALUE(LEFT(EtheriumData[[#This Row],[Column1.Reward]],EtheriumData[[#This Row],[Reward Length]]-6))</f>
        <v>3.0473499999999998</v>
      </c>
      <c r="J14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0" s="1">
        <f>VALUE(EtheriumData[[#This Row],[Reward]]/EtheriumData[[#This Row],[Gas Price]])</f>
        <v>0.51388701517706581</v>
      </c>
    </row>
    <row r="14891" spans="1:11" x14ac:dyDescent="0.55000000000000004">
      <c r="A14891" t="s">
        <v>897</v>
      </c>
      <c r="B14891" t="s">
        <v>10452</v>
      </c>
      <c r="C14891" t="s">
        <v>16379</v>
      </c>
      <c r="D14891" t="s">
        <v>16352</v>
      </c>
      <c r="E14891">
        <f>LEN(EtheriumData[[#This Row],[Column1.Avg.GasPrice]])</f>
        <v>10</v>
      </c>
      <c r="F14891">
        <f>LEN(EtheriumData[[#This Row],[Column1.Reward]])</f>
        <v>13</v>
      </c>
      <c r="G14891">
        <f>LEN(EtheriumData[[#This Row],[Column1.Time]])</f>
        <v>17</v>
      </c>
      <c r="H14891" s="1">
        <f>VALUE(LEFT(EtheriumData[[#This Row],[Column1.Avg.GasPrice]],EtheriumData[[#This Row],[Gas Length]]-5))</f>
        <v>15</v>
      </c>
      <c r="I14891" s="1">
        <f>VALUE(LEFT(EtheriumData[[#This Row],[Column1.Reward]],EtheriumData[[#This Row],[Reward Length]]-6))</f>
        <v>3.1198600000000001</v>
      </c>
      <c r="J14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1" s="1">
        <f>VALUE(EtheriumData[[#This Row],[Reward]]/EtheriumData[[#This Row],[Gas Price]])</f>
        <v>0.20799066666666668</v>
      </c>
    </row>
    <row r="14892" spans="1:11" x14ac:dyDescent="0.55000000000000004">
      <c r="A14892" t="s">
        <v>12</v>
      </c>
      <c r="B14892" t="s">
        <v>4976</v>
      </c>
      <c r="C14892" t="s">
        <v>5491</v>
      </c>
      <c r="D14892" t="s">
        <v>16352</v>
      </c>
      <c r="E14892">
        <f>LEN(EtheriumData[[#This Row],[Column1.Avg.GasPrice]])</f>
        <v>9</v>
      </c>
      <c r="F14892">
        <f>LEN(EtheriumData[[#This Row],[Column1.Reward]])</f>
        <v>13</v>
      </c>
      <c r="G14892">
        <f>LEN(EtheriumData[[#This Row],[Column1.Time]])</f>
        <v>17</v>
      </c>
      <c r="H14892" s="1">
        <f>VALUE(LEFT(EtheriumData[[#This Row],[Column1.Avg.GasPrice]],EtheriumData[[#This Row],[Gas Length]]-5))</f>
        <v>9.7200000000000006</v>
      </c>
      <c r="I14892" s="1">
        <f>VALUE(LEFT(EtheriumData[[#This Row],[Column1.Reward]],EtheriumData[[#This Row],[Reward Length]]-6))</f>
        <v>3.0777800000000002</v>
      </c>
      <c r="J14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2" s="1">
        <f>VALUE(EtheriumData[[#This Row],[Reward]]/EtheriumData[[#This Row],[Gas Price]])</f>
        <v>0.3166440329218107</v>
      </c>
    </row>
    <row r="14893" spans="1:11" x14ac:dyDescent="0.55000000000000004">
      <c r="A14893" t="s">
        <v>4</v>
      </c>
      <c r="B14893" t="s">
        <v>16380</v>
      </c>
      <c r="C14893" t="s">
        <v>16381</v>
      </c>
      <c r="D14893" t="s">
        <v>16352</v>
      </c>
      <c r="E14893">
        <f>LEN(EtheriumData[[#This Row],[Column1.Avg.GasPrice]])</f>
        <v>10</v>
      </c>
      <c r="F14893">
        <f>LEN(EtheriumData[[#This Row],[Column1.Reward]])</f>
        <v>13</v>
      </c>
      <c r="G14893">
        <f>LEN(EtheriumData[[#This Row],[Column1.Time]])</f>
        <v>17</v>
      </c>
      <c r="H14893" s="1">
        <f>VALUE(LEFT(EtheriumData[[#This Row],[Column1.Avg.GasPrice]],EtheriumData[[#This Row],[Gas Length]]-5))</f>
        <v>23.56</v>
      </c>
      <c r="I14893" s="1">
        <f>VALUE(LEFT(EtheriumData[[#This Row],[Column1.Reward]],EtheriumData[[#This Row],[Reward Length]]-6))</f>
        <v>3.1732900000000002</v>
      </c>
      <c r="J14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3" s="1">
        <f>VALUE(EtheriumData[[#This Row],[Reward]]/EtheriumData[[#This Row],[Gas Price]])</f>
        <v>0.13468972835314094</v>
      </c>
    </row>
    <row r="14894" spans="1:11" x14ac:dyDescent="0.55000000000000004">
      <c r="A14894" t="s">
        <v>25</v>
      </c>
      <c r="B14894" t="s">
        <v>16382</v>
      </c>
      <c r="C14894" t="s">
        <v>14785</v>
      </c>
      <c r="D14894" t="s">
        <v>16352</v>
      </c>
      <c r="E14894">
        <f>LEN(EtheriumData[[#This Row],[Column1.Avg.GasPrice]])</f>
        <v>10</v>
      </c>
      <c r="F14894">
        <f>LEN(EtheriumData[[#This Row],[Column1.Reward]])</f>
        <v>13</v>
      </c>
      <c r="G14894">
        <f>LEN(EtheriumData[[#This Row],[Column1.Time]])</f>
        <v>17</v>
      </c>
      <c r="H14894" s="1">
        <f>VALUE(LEFT(EtheriumData[[#This Row],[Column1.Avg.GasPrice]],EtheriumData[[#This Row],[Gas Length]]-5))</f>
        <v>17.079999999999998</v>
      </c>
      <c r="I14894" s="1">
        <f>VALUE(LEFT(EtheriumData[[#This Row],[Column1.Reward]],EtheriumData[[#This Row],[Reward Length]]-6))</f>
        <v>3.13653</v>
      </c>
      <c r="J14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4" s="1">
        <f>VALUE(EtheriumData[[#This Row],[Reward]]/EtheriumData[[#This Row],[Gas Price]])</f>
        <v>0.18363758782201406</v>
      </c>
    </row>
    <row r="14895" spans="1:11" x14ac:dyDescent="0.55000000000000004">
      <c r="A14895" t="s">
        <v>12</v>
      </c>
      <c r="B14895" t="s">
        <v>16383</v>
      </c>
      <c r="C14895" t="s">
        <v>16384</v>
      </c>
      <c r="D14895" t="s">
        <v>16352</v>
      </c>
      <c r="E14895">
        <f>LEN(EtheriumData[[#This Row],[Column1.Avg.GasPrice]])</f>
        <v>10</v>
      </c>
      <c r="F14895">
        <f>LEN(EtheriumData[[#This Row],[Column1.Reward]])</f>
        <v>13</v>
      </c>
      <c r="G14895">
        <f>LEN(EtheriumData[[#This Row],[Column1.Time]])</f>
        <v>17</v>
      </c>
      <c r="H14895" s="1">
        <f>VALUE(LEFT(EtheriumData[[#This Row],[Column1.Avg.GasPrice]],EtheriumData[[#This Row],[Gas Length]]-5))</f>
        <v>41.51</v>
      </c>
      <c r="I14895" s="1">
        <f>VALUE(LEFT(EtheriumData[[#This Row],[Column1.Reward]],EtheriumData[[#This Row],[Reward Length]]-6))</f>
        <v>3.3313700000000002</v>
      </c>
      <c r="J14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5" s="1">
        <f>VALUE(EtheriumData[[#This Row],[Reward]]/EtheriumData[[#This Row],[Gas Price]])</f>
        <v>8.0254637436762227E-2</v>
      </c>
    </row>
    <row r="14896" spans="1:11" x14ac:dyDescent="0.55000000000000004">
      <c r="A14896" t="s">
        <v>12</v>
      </c>
      <c r="B14896" t="s">
        <v>16077</v>
      </c>
      <c r="C14896" t="s">
        <v>16385</v>
      </c>
      <c r="D14896" t="s">
        <v>16352</v>
      </c>
      <c r="E14896">
        <f>LEN(EtheriumData[[#This Row],[Column1.Avg.GasPrice]])</f>
        <v>10</v>
      </c>
      <c r="F14896">
        <f>LEN(EtheriumData[[#This Row],[Column1.Reward]])</f>
        <v>13</v>
      </c>
      <c r="G14896">
        <f>LEN(EtheriumData[[#This Row],[Column1.Time]])</f>
        <v>17</v>
      </c>
      <c r="H14896" s="1">
        <f>VALUE(LEFT(EtheriumData[[#This Row],[Column1.Avg.GasPrice]],EtheriumData[[#This Row],[Gas Length]]-5))</f>
        <v>21.74</v>
      </c>
      <c r="I14896" s="1">
        <f>VALUE(LEFT(EtheriumData[[#This Row],[Column1.Reward]],EtheriumData[[#This Row],[Reward Length]]-6))</f>
        <v>3.1736200000000001</v>
      </c>
      <c r="J14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6" s="1">
        <f>VALUE(EtheriumData[[#This Row],[Reward]]/EtheriumData[[#This Row],[Gas Price]])</f>
        <v>0.1459806807727691</v>
      </c>
    </row>
    <row r="14897" spans="1:11" x14ac:dyDescent="0.55000000000000004">
      <c r="A14897" t="s">
        <v>4</v>
      </c>
      <c r="B14897" t="s">
        <v>2764</v>
      </c>
      <c r="C14897" t="s">
        <v>11977</v>
      </c>
      <c r="D14897" t="s">
        <v>16352</v>
      </c>
      <c r="E14897">
        <f>LEN(EtheriumData[[#This Row],[Column1.Avg.GasPrice]])</f>
        <v>9</v>
      </c>
      <c r="F14897">
        <f>LEN(EtheriumData[[#This Row],[Column1.Reward]])</f>
        <v>13</v>
      </c>
      <c r="G14897">
        <f>LEN(EtheriumData[[#This Row],[Column1.Time]])</f>
        <v>17</v>
      </c>
      <c r="H14897" s="1">
        <f>VALUE(LEFT(EtheriumData[[#This Row],[Column1.Avg.GasPrice]],EtheriumData[[#This Row],[Gas Length]]-5))</f>
        <v>8.33</v>
      </c>
      <c r="I14897" s="1">
        <f>VALUE(LEFT(EtheriumData[[#This Row],[Column1.Reward]],EtheriumData[[#This Row],[Reward Length]]-6))</f>
        <v>3.0664699999999998</v>
      </c>
      <c r="J14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7" s="1">
        <f>VALUE(EtheriumData[[#This Row],[Reward]]/EtheriumData[[#This Row],[Gas Price]])</f>
        <v>0.36812364945978387</v>
      </c>
    </row>
    <row r="14898" spans="1:11" x14ac:dyDescent="0.55000000000000004">
      <c r="A14898" t="s">
        <v>4</v>
      </c>
      <c r="B14898" t="s">
        <v>28</v>
      </c>
      <c r="C14898" t="s">
        <v>16386</v>
      </c>
      <c r="D14898" t="s">
        <v>16352</v>
      </c>
      <c r="E14898">
        <f>LEN(EtheriumData[[#This Row],[Column1.Avg.GasPrice]])</f>
        <v>10</v>
      </c>
      <c r="F14898">
        <f>LEN(EtheriumData[[#This Row],[Column1.Reward]])</f>
        <v>13</v>
      </c>
      <c r="G14898">
        <f>LEN(EtheriumData[[#This Row],[Column1.Time]])</f>
        <v>17</v>
      </c>
      <c r="H14898" s="1">
        <f>VALUE(LEFT(EtheriumData[[#This Row],[Column1.Avg.GasPrice]],EtheriumData[[#This Row],[Gas Length]]-5))</f>
        <v>10.52</v>
      </c>
      <c r="I14898" s="1">
        <f>VALUE(LEFT(EtheriumData[[#This Row],[Column1.Reward]],EtheriumData[[#This Row],[Reward Length]]-6))</f>
        <v>3.08385</v>
      </c>
      <c r="J14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8" s="1">
        <f>VALUE(EtheriumData[[#This Row],[Reward]]/EtheriumData[[#This Row],[Gas Price]])</f>
        <v>0.29314163498098861</v>
      </c>
    </row>
    <row r="14899" spans="1:11" x14ac:dyDescent="0.55000000000000004">
      <c r="A14899" t="s">
        <v>25</v>
      </c>
      <c r="B14899" t="s">
        <v>13012</v>
      </c>
      <c r="C14899" t="s">
        <v>16387</v>
      </c>
      <c r="D14899" t="s">
        <v>16352</v>
      </c>
      <c r="E14899">
        <f>LEN(EtheriumData[[#This Row],[Column1.Avg.GasPrice]])</f>
        <v>10</v>
      </c>
      <c r="F14899">
        <f>LEN(EtheriumData[[#This Row],[Column1.Reward]])</f>
        <v>13</v>
      </c>
      <c r="G14899">
        <f>LEN(EtheriumData[[#This Row],[Column1.Time]])</f>
        <v>17</v>
      </c>
      <c r="H14899" s="1">
        <f>VALUE(LEFT(EtheriumData[[#This Row],[Column1.Avg.GasPrice]],EtheriumData[[#This Row],[Gas Length]]-5))</f>
        <v>17.920000000000002</v>
      </c>
      <c r="I14899" s="1">
        <f>VALUE(LEFT(EtheriumData[[#This Row],[Column1.Reward]],EtheriumData[[#This Row],[Reward Length]]-6))</f>
        <v>3.1432799999999999</v>
      </c>
      <c r="J14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9" s="1">
        <f>VALUE(EtheriumData[[#This Row],[Reward]]/EtheriumData[[#This Row],[Gas Price]])</f>
        <v>0.17540624999999999</v>
      </c>
    </row>
    <row r="14900" spans="1:11" x14ac:dyDescent="0.55000000000000004">
      <c r="A14900" t="s">
        <v>12</v>
      </c>
      <c r="B14900" t="s">
        <v>3792</v>
      </c>
      <c r="C14900" t="s">
        <v>16388</v>
      </c>
      <c r="D14900" t="s">
        <v>16352</v>
      </c>
      <c r="E14900">
        <f>LEN(EtheriumData[[#This Row],[Column1.Avg.GasPrice]])</f>
        <v>9</v>
      </c>
      <c r="F14900">
        <f>LEN(EtheriumData[[#This Row],[Column1.Reward]])</f>
        <v>13</v>
      </c>
      <c r="G14900">
        <f>LEN(EtheriumData[[#This Row],[Column1.Time]])</f>
        <v>17</v>
      </c>
      <c r="H14900" s="1">
        <f>VALUE(LEFT(EtheriumData[[#This Row],[Column1.Avg.GasPrice]],EtheriumData[[#This Row],[Gas Length]]-5))</f>
        <v>7.35</v>
      </c>
      <c r="I14900" s="1">
        <f>VALUE(LEFT(EtheriumData[[#This Row],[Column1.Reward]],EtheriumData[[#This Row],[Reward Length]]-6))</f>
        <v>3.0587300000000002</v>
      </c>
      <c r="J14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0" s="1">
        <f>VALUE(EtheriumData[[#This Row],[Reward]]/EtheriumData[[#This Row],[Gas Price]])</f>
        <v>0.41615374149659867</v>
      </c>
    </row>
    <row r="14901" spans="1:11" x14ac:dyDescent="0.55000000000000004">
      <c r="A14901" t="s">
        <v>1277</v>
      </c>
      <c r="B14901" t="s">
        <v>11501</v>
      </c>
      <c r="C14901" t="s">
        <v>16389</v>
      </c>
      <c r="D14901" t="s">
        <v>16352</v>
      </c>
      <c r="E14901">
        <f>LEN(EtheriumData[[#This Row],[Column1.Avg.GasPrice]])</f>
        <v>10</v>
      </c>
      <c r="F14901">
        <f>LEN(EtheriumData[[#This Row],[Column1.Reward]])</f>
        <v>13</v>
      </c>
      <c r="G14901">
        <f>LEN(EtheriumData[[#This Row],[Column1.Time]])</f>
        <v>17</v>
      </c>
      <c r="H14901" s="1">
        <f>VALUE(LEFT(EtheriumData[[#This Row],[Column1.Avg.GasPrice]],EtheriumData[[#This Row],[Gas Length]]-5))</f>
        <v>17.510000000000002</v>
      </c>
      <c r="I14901" s="1">
        <f>VALUE(LEFT(EtheriumData[[#This Row],[Column1.Reward]],EtheriumData[[#This Row],[Reward Length]]-6))</f>
        <v>3.1398799999999998</v>
      </c>
      <c r="J14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1" s="1">
        <f>VALUE(EtheriumData[[#This Row],[Reward]]/EtheriumData[[#This Row],[Gas Price]])</f>
        <v>0.17931924614505992</v>
      </c>
    </row>
    <row r="14902" spans="1:11" x14ac:dyDescent="0.55000000000000004">
      <c r="A14902" t="s">
        <v>4</v>
      </c>
      <c r="B14902" t="s">
        <v>6438</v>
      </c>
      <c r="C14902" t="s">
        <v>6439</v>
      </c>
      <c r="D14902" t="s">
        <v>16352</v>
      </c>
      <c r="E14902">
        <f>LEN(EtheriumData[[#This Row],[Column1.Avg.GasPrice]])</f>
        <v>9</v>
      </c>
      <c r="F14902">
        <f>LEN(EtheriumData[[#This Row],[Column1.Reward]])</f>
        <v>13</v>
      </c>
      <c r="G14902">
        <f>LEN(EtheriumData[[#This Row],[Column1.Time]])</f>
        <v>17</v>
      </c>
      <c r="H14902" s="1">
        <f>VALUE(LEFT(EtheriumData[[#This Row],[Column1.Avg.GasPrice]],EtheriumData[[#This Row],[Gas Length]]-5))</f>
        <v>2.1800000000000002</v>
      </c>
      <c r="I14902" s="1">
        <f>VALUE(LEFT(EtheriumData[[#This Row],[Column1.Reward]],EtheriumData[[#This Row],[Reward Length]]-6))</f>
        <v>3.01742</v>
      </c>
      <c r="J14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2" s="1">
        <f>VALUE(EtheriumData[[#This Row],[Reward]]/EtheriumData[[#This Row],[Gas Price]])</f>
        <v>1.3841376146788991</v>
      </c>
    </row>
    <row r="14903" spans="1:11" x14ac:dyDescent="0.55000000000000004">
      <c r="A14903" t="s">
        <v>101</v>
      </c>
      <c r="B14903" t="s">
        <v>1712</v>
      </c>
      <c r="C14903" t="s">
        <v>1713</v>
      </c>
      <c r="D14903" t="s">
        <v>16352</v>
      </c>
      <c r="E14903">
        <f>LEN(EtheriumData[[#This Row],[Column1.Avg.GasPrice]])</f>
        <v>9</v>
      </c>
      <c r="F14903">
        <f>LEN(EtheriumData[[#This Row],[Column1.Reward]])</f>
        <v>13</v>
      </c>
      <c r="G14903">
        <f>LEN(EtheriumData[[#This Row],[Column1.Time]])</f>
        <v>17</v>
      </c>
      <c r="H14903" s="1">
        <f>VALUE(LEFT(EtheriumData[[#This Row],[Column1.Avg.GasPrice]],EtheriumData[[#This Row],[Gas Length]]-5))</f>
        <v>7.26</v>
      </c>
      <c r="I14903" s="1">
        <f>VALUE(LEFT(EtheriumData[[#This Row],[Column1.Reward]],EtheriumData[[#This Row],[Reward Length]]-6))</f>
        <v>3.0580099999999999</v>
      </c>
      <c r="J14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3" s="1">
        <f>VALUE(EtheriumData[[#This Row],[Reward]]/EtheriumData[[#This Row],[Gas Price]])</f>
        <v>0.42121349862258955</v>
      </c>
    </row>
    <row r="14904" spans="1:11" x14ac:dyDescent="0.55000000000000004">
      <c r="A14904" t="s">
        <v>12</v>
      </c>
      <c r="B14904" t="s">
        <v>15220</v>
      </c>
      <c r="C14904" t="s">
        <v>5551</v>
      </c>
      <c r="D14904" t="s">
        <v>16352</v>
      </c>
      <c r="E14904">
        <f>LEN(EtheriumData[[#This Row],[Column1.Avg.GasPrice]])</f>
        <v>10</v>
      </c>
      <c r="F14904">
        <f>LEN(EtheriumData[[#This Row],[Column1.Reward]])</f>
        <v>13</v>
      </c>
      <c r="G14904">
        <f>LEN(EtheriumData[[#This Row],[Column1.Time]])</f>
        <v>17</v>
      </c>
      <c r="H14904" s="1">
        <f>VALUE(LEFT(EtheriumData[[#This Row],[Column1.Avg.GasPrice]],EtheriumData[[#This Row],[Gas Length]]-5))</f>
        <v>14.04</v>
      </c>
      <c r="I14904" s="1">
        <f>VALUE(LEFT(EtheriumData[[#This Row],[Column1.Reward]],EtheriumData[[#This Row],[Reward Length]]-6))</f>
        <v>3.11225</v>
      </c>
      <c r="J14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4" s="1">
        <f>VALUE(EtheriumData[[#This Row],[Reward]]/EtheriumData[[#This Row],[Gas Price]])</f>
        <v>0.22167022792022792</v>
      </c>
    </row>
    <row r="14905" spans="1:11" x14ac:dyDescent="0.55000000000000004">
      <c r="A14905" t="s">
        <v>101</v>
      </c>
      <c r="B14905" t="s">
        <v>3975</v>
      </c>
      <c r="C14905" t="s">
        <v>58</v>
      </c>
      <c r="D14905" t="s">
        <v>16352</v>
      </c>
      <c r="E14905">
        <f>LEN(EtheriumData[[#This Row],[Column1.Avg.GasPrice]])</f>
        <v>10</v>
      </c>
      <c r="F14905">
        <f>LEN(EtheriumData[[#This Row],[Column1.Reward]])</f>
        <v>12</v>
      </c>
      <c r="G14905">
        <f>LEN(EtheriumData[[#This Row],[Column1.Time]])</f>
        <v>17</v>
      </c>
      <c r="H14905" s="1">
        <f>VALUE(LEFT(EtheriumData[[#This Row],[Column1.Avg.GasPrice]],EtheriumData[[#This Row],[Gas Length]]-5))</f>
        <v>14.92</v>
      </c>
      <c r="I14905" s="1">
        <f>VALUE(LEFT(EtheriumData[[#This Row],[Column1.Reward]],EtheriumData[[#This Row],[Reward Length]]-6))</f>
        <v>3.1192000000000002</v>
      </c>
      <c r="J14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5" s="1">
        <f>VALUE(EtheriumData[[#This Row],[Reward]]/EtheriumData[[#This Row],[Gas Price]])</f>
        <v>0.20906166219839142</v>
      </c>
    </row>
    <row r="14906" spans="1:11" x14ac:dyDescent="0.55000000000000004">
      <c r="A14906" t="s">
        <v>12</v>
      </c>
      <c r="B14906" t="s">
        <v>359</v>
      </c>
      <c r="C14906" t="s">
        <v>16390</v>
      </c>
      <c r="D14906" t="s">
        <v>16352</v>
      </c>
      <c r="E14906">
        <f>LEN(EtheriumData[[#This Row],[Column1.Avg.GasPrice]])</f>
        <v>10</v>
      </c>
      <c r="F14906">
        <f>LEN(EtheriumData[[#This Row],[Column1.Reward]])</f>
        <v>13</v>
      </c>
      <c r="G14906">
        <f>LEN(EtheriumData[[#This Row],[Column1.Time]])</f>
        <v>17</v>
      </c>
      <c r="H14906" s="1">
        <f>VALUE(LEFT(EtheriumData[[#This Row],[Column1.Avg.GasPrice]],EtheriumData[[#This Row],[Gas Length]]-5))</f>
        <v>25.89</v>
      </c>
      <c r="I14906" s="1">
        <f>VALUE(LEFT(EtheriumData[[#This Row],[Column1.Reward]],EtheriumData[[#This Row],[Reward Length]]-6))</f>
        <v>3.2062300000000001</v>
      </c>
      <c r="J14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6" s="1">
        <f>VALUE(EtheriumData[[#This Row],[Reward]]/EtheriumData[[#This Row],[Gas Price]])</f>
        <v>0.12384047894940131</v>
      </c>
    </row>
    <row r="14907" spans="1:11" x14ac:dyDescent="0.55000000000000004">
      <c r="A14907" t="s">
        <v>4</v>
      </c>
      <c r="B14907" t="s">
        <v>3093</v>
      </c>
      <c r="C14907" t="s">
        <v>14123</v>
      </c>
      <c r="D14907" t="s">
        <v>16352</v>
      </c>
      <c r="E14907">
        <f>LEN(EtheriumData[[#This Row],[Column1.Avg.GasPrice]])</f>
        <v>9</v>
      </c>
      <c r="F14907">
        <f>LEN(EtheriumData[[#This Row],[Column1.Reward]])</f>
        <v>13</v>
      </c>
      <c r="G14907">
        <f>LEN(EtheriumData[[#This Row],[Column1.Time]])</f>
        <v>17</v>
      </c>
      <c r="H14907" s="1">
        <f>VALUE(LEFT(EtheriumData[[#This Row],[Column1.Avg.GasPrice]],EtheriumData[[#This Row],[Gas Length]]-5))</f>
        <v>2.1</v>
      </c>
      <c r="I14907" s="1">
        <f>VALUE(LEFT(EtheriumData[[#This Row],[Column1.Reward]],EtheriumData[[#This Row],[Reward Length]]-6))</f>
        <v>3.0167799999999998</v>
      </c>
      <c r="J14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7" s="1">
        <f>VALUE(EtheriumData[[#This Row],[Reward]]/EtheriumData[[#This Row],[Gas Price]])</f>
        <v>1.4365619047619047</v>
      </c>
    </row>
    <row r="14908" spans="1:11" x14ac:dyDescent="0.55000000000000004">
      <c r="A14908" t="s">
        <v>66</v>
      </c>
      <c r="B14908" t="s">
        <v>16391</v>
      </c>
      <c r="C14908" t="s">
        <v>16392</v>
      </c>
      <c r="D14908" t="s">
        <v>16352</v>
      </c>
      <c r="E14908">
        <f>LEN(EtheriumData[[#This Row],[Column1.Avg.GasPrice]])</f>
        <v>10</v>
      </c>
      <c r="F14908">
        <f>LEN(EtheriumData[[#This Row],[Column1.Reward]])</f>
        <v>13</v>
      </c>
      <c r="G14908">
        <f>LEN(EtheriumData[[#This Row],[Column1.Time]])</f>
        <v>17</v>
      </c>
      <c r="H14908" s="1">
        <f>VALUE(LEFT(EtheriumData[[#This Row],[Column1.Avg.GasPrice]],EtheriumData[[#This Row],[Gas Length]]-5))</f>
        <v>44.25</v>
      </c>
      <c r="I14908" s="1">
        <f>VALUE(LEFT(EtheriumData[[#This Row],[Column1.Reward]],EtheriumData[[#This Row],[Reward Length]]-6))</f>
        <v>3.3541799999999999</v>
      </c>
      <c r="J14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8" s="1">
        <f>VALUE(EtheriumData[[#This Row],[Reward]]/EtheriumData[[#This Row],[Gas Price]])</f>
        <v>7.5800677966101696E-2</v>
      </c>
    </row>
    <row r="14909" spans="1:11" x14ac:dyDescent="0.55000000000000004">
      <c r="A14909" t="s">
        <v>44</v>
      </c>
      <c r="B14909" t="s">
        <v>1165</v>
      </c>
      <c r="C14909" t="s">
        <v>16393</v>
      </c>
      <c r="D14909" t="s">
        <v>16352</v>
      </c>
      <c r="E14909">
        <f>LEN(EtheriumData[[#This Row],[Column1.Avg.GasPrice]])</f>
        <v>10</v>
      </c>
      <c r="F14909">
        <f>LEN(EtheriumData[[#This Row],[Column1.Reward]])</f>
        <v>13</v>
      </c>
      <c r="G14909">
        <f>LEN(EtheriumData[[#This Row],[Column1.Time]])</f>
        <v>17</v>
      </c>
      <c r="H14909" s="1">
        <f>VALUE(LEFT(EtheriumData[[#This Row],[Column1.Avg.GasPrice]],EtheriumData[[#This Row],[Gas Length]]-5))</f>
        <v>29.24</v>
      </c>
      <c r="I14909" s="1">
        <f>VALUE(LEFT(EtheriumData[[#This Row],[Column1.Reward]],EtheriumData[[#This Row],[Reward Length]]-6))</f>
        <v>3.1079699999999999</v>
      </c>
      <c r="J14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9" s="1">
        <f>VALUE(EtheriumData[[#This Row],[Reward]]/EtheriumData[[#This Row],[Gas Price]])</f>
        <v>0.10629172366621067</v>
      </c>
    </row>
    <row r="14910" spans="1:11" x14ac:dyDescent="0.55000000000000004">
      <c r="A14910" t="s">
        <v>66</v>
      </c>
      <c r="B14910" t="s">
        <v>3443</v>
      </c>
      <c r="C14910" t="s">
        <v>16394</v>
      </c>
      <c r="D14910" t="s">
        <v>16352</v>
      </c>
      <c r="E14910">
        <f>LEN(EtheriumData[[#This Row],[Column1.Avg.GasPrice]])</f>
        <v>10</v>
      </c>
      <c r="F14910">
        <f>LEN(EtheriumData[[#This Row],[Column1.Reward]])</f>
        <v>13</v>
      </c>
      <c r="G14910">
        <f>LEN(EtheriumData[[#This Row],[Column1.Time]])</f>
        <v>17</v>
      </c>
      <c r="H14910" s="1">
        <f>VALUE(LEFT(EtheriumData[[#This Row],[Column1.Avg.GasPrice]],EtheriumData[[#This Row],[Gas Length]]-5))</f>
        <v>11.98</v>
      </c>
      <c r="I14910" s="1">
        <f>VALUE(LEFT(EtheriumData[[#This Row],[Column1.Reward]],EtheriumData[[#This Row],[Reward Length]]-6))</f>
        <v>3.0956800000000002</v>
      </c>
      <c r="J14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0" s="1">
        <f>VALUE(EtheriumData[[#This Row],[Reward]]/EtheriumData[[#This Row],[Gas Price]])</f>
        <v>0.25840400667779634</v>
      </c>
    </row>
    <row r="14911" spans="1:11" x14ac:dyDescent="0.55000000000000004">
      <c r="A14911" t="s">
        <v>25</v>
      </c>
      <c r="B14911" t="s">
        <v>8986</v>
      </c>
      <c r="C14911" t="s">
        <v>7079</v>
      </c>
      <c r="D14911" t="s">
        <v>16352</v>
      </c>
      <c r="E14911">
        <f>LEN(EtheriumData[[#This Row],[Column1.Avg.GasPrice]])</f>
        <v>10</v>
      </c>
      <c r="F14911">
        <f>LEN(EtheriumData[[#This Row],[Column1.Reward]])</f>
        <v>13</v>
      </c>
      <c r="G14911">
        <f>LEN(EtheriumData[[#This Row],[Column1.Time]])</f>
        <v>17</v>
      </c>
      <c r="H14911" s="1">
        <f>VALUE(LEFT(EtheriumData[[#This Row],[Column1.Avg.GasPrice]],EtheriumData[[#This Row],[Gas Length]]-5))</f>
        <v>17.88</v>
      </c>
      <c r="I14911" s="1">
        <f>VALUE(LEFT(EtheriumData[[#This Row],[Column1.Reward]],EtheriumData[[#This Row],[Reward Length]]-6))</f>
        <v>3.1429499999999999</v>
      </c>
      <c r="J14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1" s="1">
        <f>VALUE(EtheriumData[[#This Row],[Reward]]/EtheriumData[[#This Row],[Gas Price]])</f>
        <v>0.17578020134228189</v>
      </c>
    </row>
    <row r="14912" spans="1:11" x14ac:dyDescent="0.55000000000000004">
      <c r="A14912" t="s">
        <v>48</v>
      </c>
      <c r="B14912" t="s">
        <v>857</v>
      </c>
      <c r="C14912" t="s">
        <v>14398</v>
      </c>
      <c r="D14912" t="s">
        <v>16352</v>
      </c>
      <c r="E14912">
        <f>LEN(EtheriumData[[#This Row],[Column1.Avg.GasPrice]])</f>
        <v>9</v>
      </c>
      <c r="F14912">
        <f>LEN(EtheriumData[[#This Row],[Column1.Reward]])</f>
        <v>13</v>
      </c>
      <c r="G14912">
        <f>LEN(EtheriumData[[#This Row],[Column1.Time]])</f>
        <v>17</v>
      </c>
      <c r="H14912" s="1">
        <f>VALUE(LEFT(EtheriumData[[#This Row],[Column1.Avg.GasPrice]],EtheriumData[[#This Row],[Gas Length]]-5))</f>
        <v>6</v>
      </c>
      <c r="I14912" s="1">
        <f>VALUE(LEFT(EtheriumData[[#This Row],[Column1.Reward]],EtheriumData[[#This Row],[Reward Length]]-6))</f>
        <v>3.04792</v>
      </c>
      <c r="J14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2" s="1">
        <f>VALUE(EtheriumData[[#This Row],[Reward]]/EtheriumData[[#This Row],[Gas Price]])</f>
        <v>0.5079866666666667</v>
      </c>
    </row>
    <row r="14913" spans="1:11" x14ac:dyDescent="0.55000000000000004">
      <c r="A14913" t="s">
        <v>25</v>
      </c>
      <c r="B14913" t="s">
        <v>1883</v>
      </c>
      <c r="C14913" t="s">
        <v>12201</v>
      </c>
      <c r="D14913" t="s">
        <v>16352</v>
      </c>
      <c r="E14913">
        <f>LEN(EtheriumData[[#This Row],[Column1.Avg.GasPrice]])</f>
        <v>9</v>
      </c>
      <c r="F14913">
        <f>LEN(EtheriumData[[#This Row],[Column1.Reward]])</f>
        <v>13</v>
      </c>
      <c r="G14913">
        <f>LEN(EtheriumData[[#This Row],[Column1.Time]])</f>
        <v>17</v>
      </c>
      <c r="H14913" s="1">
        <f>VALUE(LEFT(EtheriumData[[#This Row],[Column1.Avg.GasPrice]],EtheriumData[[#This Row],[Gas Length]]-5))</f>
        <v>5.25</v>
      </c>
      <c r="I14913" s="1">
        <f>VALUE(LEFT(EtheriumData[[#This Row],[Column1.Reward]],EtheriumData[[#This Row],[Reward Length]]-6))</f>
        <v>3.0419299999999998</v>
      </c>
      <c r="J14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3" s="1">
        <f>VALUE(EtheriumData[[#This Row],[Reward]]/EtheriumData[[#This Row],[Gas Price]])</f>
        <v>0.57941523809523809</v>
      </c>
    </row>
    <row r="14914" spans="1:11" x14ac:dyDescent="0.55000000000000004">
      <c r="A14914" t="s">
        <v>262</v>
      </c>
      <c r="B14914" t="s">
        <v>16395</v>
      </c>
      <c r="C14914" t="s">
        <v>2620</v>
      </c>
      <c r="D14914" t="s">
        <v>16352</v>
      </c>
      <c r="E14914">
        <f>LEN(EtheriumData[[#This Row],[Column1.Avg.GasPrice]])</f>
        <v>10</v>
      </c>
      <c r="F14914">
        <f>LEN(EtheriumData[[#This Row],[Column1.Reward]])</f>
        <v>13</v>
      </c>
      <c r="G14914">
        <f>LEN(EtheriumData[[#This Row],[Column1.Time]])</f>
        <v>17</v>
      </c>
      <c r="H14914" s="1">
        <f>VALUE(LEFT(EtheriumData[[#This Row],[Column1.Avg.GasPrice]],EtheriumData[[#This Row],[Gas Length]]-5))</f>
        <v>29.73</v>
      </c>
      <c r="I14914" s="1">
        <f>VALUE(LEFT(EtheriumData[[#This Row],[Column1.Reward]],EtheriumData[[#This Row],[Reward Length]]-6))</f>
        <v>3.11999</v>
      </c>
      <c r="J14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4" s="1">
        <f>VALUE(EtheriumData[[#This Row],[Reward]]/EtheriumData[[#This Row],[Gas Price]])</f>
        <v>0.10494416414396232</v>
      </c>
    </row>
    <row r="14915" spans="1:11" x14ac:dyDescent="0.55000000000000004">
      <c r="A14915" t="s">
        <v>4</v>
      </c>
      <c r="B14915" t="s">
        <v>2140</v>
      </c>
      <c r="C14915" t="s">
        <v>1904</v>
      </c>
      <c r="D14915" t="s">
        <v>16352</v>
      </c>
      <c r="E14915">
        <f>LEN(EtheriumData[[#This Row],[Column1.Avg.GasPrice]])</f>
        <v>9</v>
      </c>
      <c r="F14915">
        <f>LEN(EtheriumData[[#This Row],[Column1.Reward]])</f>
        <v>13</v>
      </c>
      <c r="G14915">
        <f>LEN(EtheriumData[[#This Row],[Column1.Time]])</f>
        <v>17</v>
      </c>
      <c r="H14915" s="1">
        <f>VALUE(LEFT(EtheriumData[[#This Row],[Column1.Avg.GasPrice]],EtheriumData[[#This Row],[Gas Length]]-5))</f>
        <v>7.64</v>
      </c>
      <c r="I14915" s="1">
        <f>VALUE(LEFT(EtheriumData[[#This Row],[Column1.Reward]],EtheriumData[[#This Row],[Reward Length]]-6))</f>
        <v>3.0610499999999998</v>
      </c>
      <c r="J14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5" s="1">
        <f>VALUE(EtheriumData[[#This Row],[Reward]]/EtheriumData[[#This Row],[Gas Price]])</f>
        <v>0.40066099476439793</v>
      </c>
    </row>
    <row r="14916" spans="1:11" x14ac:dyDescent="0.55000000000000004">
      <c r="A14916" t="s">
        <v>12</v>
      </c>
      <c r="B14916" t="s">
        <v>4048</v>
      </c>
      <c r="C14916" t="s">
        <v>16396</v>
      </c>
      <c r="D14916" t="s">
        <v>16352</v>
      </c>
      <c r="E14916">
        <f>LEN(EtheriumData[[#This Row],[Column1.Avg.GasPrice]])</f>
        <v>10</v>
      </c>
      <c r="F14916">
        <f>LEN(EtheriumData[[#This Row],[Column1.Reward]])</f>
        <v>13</v>
      </c>
      <c r="G14916">
        <f>LEN(EtheriumData[[#This Row],[Column1.Time]])</f>
        <v>17</v>
      </c>
      <c r="H14916" s="1">
        <f>VALUE(LEFT(EtheriumData[[#This Row],[Column1.Avg.GasPrice]],EtheriumData[[#This Row],[Gas Length]]-5))</f>
        <v>12.43</v>
      </c>
      <c r="I14916" s="1">
        <f>VALUE(LEFT(EtheriumData[[#This Row],[Column1.Reward]],EtheriumData[[#This Row],[Reward Length]]-6))</f>
        <v>3.0994299999999999</v>
      </c>
      <c r="J14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6" s="1">
        <f>VALUE(EtheriumData[[#This Row],[Reward]]/EtheriumData[[#This Row],[Gas Price]])</f>
        <v>0.24935076427996783</v>
      </c>
    </row>
    <row r="14917" spans="1:11" x14ac:dyDescent="0.55000000000000004">
      <c r="A14917" t="s">
        <v>4</v>
      </c>
      <c r="B14917" t="s">
        <v>14227</v>
      </c>
      <c r="C14917" t="s">
        <v>13376</v>
      </c>
      <c r="D14917" t="s">
        <v>16352</v>
      </c>
      <c r="E14917">
        <f>LEN(EtheriumData[[#This Row],[Column1.Avg.GasPrice]])</f>
        <v>10</v>
      </c>
      <c r="F14917">
        <f>LEN(EtheriumData[[#This Row],[Column1.Reward]])</f>
        <v>13</v>
      </c>
      <c r="G14917">
        <f>LEN(EtheriumData[[#This Row],[Column1.Time]])</f>
        <v>17</v>
      </c>
      <c r="H14917" s="1">
        <f>VALUE(LEFT(EtheriumData[[#This Row],[Column1.Avg.GasPrice]],EtheriumData[[#This Row],[Gas Length]]-5))</f>
        <v>37.56</v>
      </c>
      <c r="I14917" s="1">
        <f>VALUE(LEFT(EtheriumData[[#This Row],[Column1.Reward]],EtheriumData[[#This Row],[Reward Length]]-6))</f>
        <v>3.0353400000000001</v>
      </c>
      <c r="J14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7" s="1">
        <f>VALUE(EtheriumData[[#This Row],[Reward]]/EtheriumData[[#This Row],[Gas Price]])</f>
        <v>8.081309904153354E-2</v>
      </c>
    </row>
    <row r="14918" spans="1:11" x14ac:dyDescent="0.55000000000000004">
      <c r="A14918" t="s">
        <v>12</v>
      </c>
      <c r="B14918" t="s">
        <v>1212</v>
      </c>
      <c r="C14918" t="s">
        <v>16397</v>
      </c>
      <c r="D14918" t="s">
        <v>16352</v>
      </c>
      <c r="E14918">
        <f>LEN(EtheriumData[[#This Row],[Column1.Avg.GasPrice]])</f>
        <v>9</v>
      </c>
      <c r="F14918">
        <f>LEN(EtheriumData[[#This Row],[Column1.Reward]])</f>
        <v>13</v>
      </c>
      <c r="G14918">
        <f>LEN(EtheriumData[[#This Row],[Column1.Time]])</f>
        <v>17</v>
      </c>
      <c r="H14918" s="1">
        <f>VALUE(LEFT(EtheriumData[[#This Row],[Column1.Avg.GasPrice]],EtheriumData[[#This Row],[Gas Length]]-5))</f>
        <v>9.82</v>
      </c>
      <c r="I14918" s="1">
        <f>VALUE(LEFT(EtheriumData[[#This Row],[Column1.Reward]],EtheriumData[[#This Row],[Reward Length]]-6))</f>
        <v>3.0784199999999999</v>
      </c>
      <c r="J14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8" s="1">
        <f>VALUE(EtheriumData[[#This Row],[Reward]]/EtheriumData[[#This Row],[Gas Price]])</f>
        <v>0.31348472505091646</v>
      </c>
    </row>
    <row r="14919" spans="1:11" x14ac:dyDescent="0.55000000000000004">
      <c r="A14919" t="s">
        <v>12</v>
      </c>
      <c r="B14919" t="s">
        <v>12017</v>
      </c>
      <c r="C14919" t="s">
        <v>14015</v>
      </c>
      <c r="D14919" t="s">
        <v>16352</v>
      </c>
      <c r="E14919">
        <f>LEN(EtheriumData[[#This Row],[Column1.Avg.GasPrice]])</f>
        <v>10</v>
      </c>
      <c r="F14919">
        <f>LEN(EtheriumData[[#This Row],[Column1.Reward]])</f>
        <v>13</v>
      </c>
      <c r="G14919">
        <f>LEN(EtheriumData[[#This Row],[Column1.Time]])</f>
        <v>17</v>
      </c>
      <c r="H14919" s="1">
        <f>VALUE(LEFT(EtheriumData[[#This Row],[Column1.Avg.GasPrice]],EtheriumData[[#This Row],[Gas Length]]-5))</f>
        <v>10.54</v>
      </c>
      <c r="I14919" s="1">
        <f>VALUE(LEFT(EtheriumData[[#This Row],[Column1.Reward]],EtheriumData[[#This Row],[Reward Length]]-6))</f>
        <v>3.0841400000000001</v>
      </c>
      <c r="J14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9" s="1">
        <f>VALUE(EtheriumData[[#This Row],[Reward]]/EtheriumData[[#This Row],[Gas Price]])</f>
        <v>0.29261290322580646</v>
      </c>
    </row>
    <row r="14920" spans="1:11" x14ac:dyDescent="0.55000000000000004">
      <c r="A14920" t="s">
        <v>12</v>
      </c>
      <c r="B14920" t="s">
        <v>16398</v>
      </c>
      <c r="C14920" t="s">
        <v>16399</v>
      </c>
      <c r="D14920" t="s">
        <v>16352</v>
      </c>
      <c r="E14920">
        <f>LEN(EtheriumData[[#This Row],[Column1.Avg.GasPrice]])</f>
        <v>10</v>
      </c>
      <c r="F14920">
        <f>LEN(EtheriumData[[#This Row],[Column1.Reward]])</f>
        <v>13</v>
      </c>
      <c r="G14920">
        <f>LEN(EtheriumData[[#This Row],[Column1.Time]])</f>
        <v>17</v>
      </c>
      <c r="H14920" s="1">
        <f>VALUE(LEFT(EtheriumData[[#This Row],[Column1.Avg.GasPrice]],EtheriumData[[#This Row],[Gas Length]]-5))</f>
        <v>35.82</v>
      </c>
      <c r="I14920" s="1">
        <f>VALUE(LEFT(EtheriumData[[#This Row],[Column1.Reward]],EtheriumData[[#This Row],[Reward Length]]-6))</f>
        <v>3.2853699999999999</v>
      </c>
      <c r="J14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0" s="1">
        <f>VALUE(EtheriumData[[#This Row],[Reward]]/EtheriumData[[#This Row],[Gas Price]])</f>
        <v>9.1718872138470131E-2</v>
      </c>
    </row>
    <row r="14921" spans="1:11" x14ac:dyDescent="0.55000000000000004">
      <c r="A14921" t="s">
        <v>4</v>
      </c>
      <c r="B14921" t="s">
        <v>16400</v>
      </c>
      <c r="C14921" t="s">
        <v>15504</v>
      </c>
      <c r="D14921" t="s">
        <v>16352</v>
      </c>
      <c r="E14921">
        <f>LEN(EtheriumData[[#This Row],[Column1.Avg.GasPrice]])</f>
        <v>11</v>
      </c>
      <c r="F14921">
        <f>LEN(EtheriumData[[#This Row],[Column1.Reward]])</f>
        <v>13</v>
      </c>
      <c r="G14921">
        <f>LEN(EtheriumData[[#This Row],[Column1.Time]])</f>
        <v>17</v>
      </c>
      <c r="H14921" s="1">
        <f>VALUE(LEFT(EtheriumData[[#This Row],[Column1.Avg.GasPrice]],EtheriumData[[#This Row],[Gas Length]]-5))</f>
        <v>134</v>
      </c>
      <c r="I14921" s="1">
        <f>VALUE(LEFT(EtheriumData[[#This Row],[Column1.Reward]],EtheriumData[[#This Row],[Reward Length]]-6))</f>
        <v>3.0965600000000002</v>
      </c>
      <c r="J14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1" s="1">
        <f>VALUE(EtheriumData[[#This Row],[Reward]]/EtheriumData[[#This Row],[Gas Price]])</f>
        <v>2.3108656716417913E-2</v>
      </c>
    </row>
    <row r="14922" spans="1:11" x14ac:dyDescent="0.55000000000000004">
      <c r="A14922" t="s">
        <v>251</v>
      </c>
      <c r="B14922" t="s">
        <v>1690</v>
      </c>
      <c r="C14922" t="s">
        <v>16401</v>
      </c>
      <c r="D14922" t="s">
        <v>16352</v>
      </c>
      <c r="E14922">
        <f>LEN(EtheriumData[[#This Row],[Column1.Avg.GasPrice]])</f>
        <v>10</v>
      </c>
      <c r="F14922">
        <f>LEN(EtheriumData[[#This Row],[Column1.Reward]])</f>
        <v>13</v>
      </c>
      <c r="G14922">
        <f>LEN(EtheriumData[[#This Row],[Column1.Time]])</f>
        <v>17</v>
      </c>
      <c r="H14922" s="1">
        <f>VALUE(LEFT(EtheriumData[[#This Row],[Column1.Avg.GasPrice]],EtheriumData[[#This Row],[Gas Length]]-5))</f>
        <v>21.53</v>
      </c>
      <c r="I14922" s="1">
        <f>VALUE(LEFT(EtheriumData[[#This Row],[Column1.Reward]],EtheriumData[[#This Row],[Reward Length]]-6))</f>
        <v>3.1718600000000001</v>
      </c>
      <c r="J14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2" s="1">
        <f>VALUE(EtheriumData[[#This Row],[Reward]]/EtheriumData[[#This Row],[Gas Price]])</f>
        <v>0.14732280538783094</v>
      </c>
    </row>
    <row r="14923" spans="1:11" x14ac:dyDescent="0.55000000000000004">
      <c r="A14923" t="s">
        <v>4</v>
      </c>
      <c r="B14923" t="s">
        <v>1059</v>
      </c>
      <c r="C14923" t="s">
        <v>15911</v>
      </c>
      <c r="D14923" t="s">
        <v>16352</v>
      </c>
      <c r="E14923">
        <f>LEN(EtheriumData[[#This Row],[Column1.Avg.GasPrice]])</f>
        <v>10</v>
      </c>
      <c r="F14923">
        <f>LEN(EtheriumData[[#This Row],[Column1.Reward]])</f>
        <v>13</v>
      </c>
      <c r="G14923">
        <f>LEN(EtheriumData[[#This Row],[Column1.Time]])</f>
        <v>17</v>
      </c>
      <c r="H14923" s="1">
        <f>VALUE(LEFT(EtheriumData[[#This Row],[Column1.Avg.GasPrice]],EtheriumData[[#This Row],[Gas Length]]-5))</f>
        <v>21.27</v>
      </c>
      <c r="I14923" s="1">
        <f>VALUE(LEFT(EtheriumData[[#This Row],[Column1.Reward]],EtheriumData[[#This Row],[Reward Length]]-6))</f>
        <v>3.26349</v>
      </c>
      <c r="J14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3" s="1">
        <f>VALUE(EtheriumData[[#This Row],[Reward]]/EtheriumData[[#This Row],[Gas Price]])</f>
        <v>0.15343159379407617</v>
      </c>
    </row>
    <row r="14924" spans="1:11" x14ac:dyDescent="0.55000000000000004">
      <c r="A14924" t="s">
        <v>4</v>
      </c>
      <c r="B14924" t="s">
        <v>1305</v>
      </c>
      <c r="C14924" t="s">
        <v>6875</v>
      </c>
      <c r="D14924" t="s">
        <v>16352</v>
      </c>
      <c r="E14924">
        <f>LEN(EtheriumData[[#This Row],[Column1.Avg.GasPrice]])</f>
        <v>10</v>
      </c>
      <c r="F14924">
        <f>LEN(EtheriumData[[#This Row],[Column1.Reward]])</f>
        <v>13</v>
      </c>
      <c r="G14924">
        <f>LEN(EtheriumData[[#This Row],[Column1.Time]])</f>
        <v>17</v>
      </c>
      <c r="H14924" s="1">
        <f>VALUE(LEFT(EtheriumData[[#This Row],[Column1.Avg.GasPrice]],EtheriumData[[#This Row],[Gas Length]]-5))</f>
        <v>16.559999999999999</v>
      </c>
      <c r="I14924" s="1">
        <f>VALUE(LEFT(EtheriumData[[#This Row],[Column1.Reward]],EtheriumData[[#This Row],[Reward Length]]-6))</f>
        <v>3.1057100000000002</v>
      </c>
      <c r="J14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4" s="1">
        <f>VALUE(EtheriumData[[#This Row],[Reward]]/EtheriumData[[#This Row],[Gas Price]])</f>
        <v>0.18754287439613529</v>
      </c>
    </row>
    <row r="14925" spans="1:11" x14ac:dyDescent="0.55000000000000004">
      <c r="A14925" t="s">
        <v>12</v>
      </c>
      <c r="B14925" t="s">
        <v>2044</v>
      </c>
      <c r="C14925" t="s">
        <v>16402</v>
      </c>
      <c r="D14925" t="s">
        <v>16352</v>
      </c>
      <c r="E14925">
        <f>LEN(EtheriumData[[#This Row],[Column1.Avg.GasPrice]])</f>
        <v>9</v>
      </c>
      <c r="F14925">
        <f>LEN(EtheriumData[[#This Row],[Column1.Reward]])</f>
        <v>13</v>
      </c>
      <c r="G14925">
        <f>LEN(EtheriumData[[#This Row],[Column1.Time]])</f>
        <v>17</v>
      </c>
      <c r="H14925" s="1">
        <f>VALUE(LEFT(EtheriumData[[#This Row],[Column1.Avg.GasPrice]],EtheriumData[[#This Row],[Gas Length]]-5))</f>
        <v>5.63</v>
      </c>
      <c r="I14925" s="1">
        <f>VALUE(LEFT(EtheriumData[[#This Row],[Column1.Reward]],EtheriumData[[#This Row],[Reward Length]]-6))</f>
        <v>3.1387100000000001</v>
      </c>
      <c r="J14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5" s="1">
        <f>VALUE(EtheriumData[[#This Row],[Reward]]/EtheriumData[[#This Row],[Gas Price]])</f>
        <v>0.55749733570159865</v>
      </c>
    </row>
    <row r="14926" spans="1:11" x14ac:dyDescent="0.55000000000000004">
      <c r="A14926" t="s">
        <v>50</v>
      </c>
      <c r="B14926" t="s">
        <v>14793</v>
      </c>
      <c r="C14926" t="s">
        <v>16403</v>
      </c>
      <c r="D14926" t="s">
        <v>16352</v>
      </c>
      <c r="E14926">
        <f>LEN(EtheriumData[[#This Row],[Column1.Avg.GasPrice]])</f>
        <v>10</v>
      </c>
      <c r="F14926">
        <f>LEN(EtheriumData[[#This Row],[Column1.Reward]])</f>
        <v>13</v>
      </c>
      <c r="G14926">
        <f>LEN(EtheriumData[[#This Row],[Column1.Time]])</f>
        <v>17</v>
      </c>
      <c r="H14926" s="1">
        <f>VALUE(LEFT(EtheriumData[[#This Row],[Column1.Avg.GasPrice]],EtheriumData[[#This Row],[Gas Length]]-5))</f>
        <v>20.079999999999998</v>
      </c>
      <c r="I14926" s="1">
        <f>VALUE(LEFT(EtheriumData[[#This Row],[Column1.Reward]],EtheriumData[[#This Row],[Reward Length]]-6))</f>
        <v>3.1602899999999998</v>
      </c>
      <c r="J14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6" s="1">
        <f>VALUE(EtheriumData[[#This Row],[Reward]]/EtheriumData[[#This Row],[Gas Price]])</f>
        <v>0.15738496015936254</v>
      </c>
    </row>
    <row r="14927" spans="1:11" x14ac:dyDescent="0.55000000000000004">
      <c r="A14927" t="s">
        <v>4</v>
      </c>
      <c r="B14927" t="s">
        <v>4274</v>
      </c>
      <c r="C14927" t="s">
        <v>14240</v>
      </c>
      <c r="D14927" t="s">
        <v>16352</v>
      </c>
      <c r="E14927">
        <f>LEN(EtheriumData[[#This Row],[Column1.Avg.GasPrice]])</f>
        <v>9</v>
      </c>
      <c r="F14927">
        <f>LEN(EtheriumData[[#This Row],[Column1.Reward]])</f>
        <v>13</v>
      </c>
      <c r="G14927">
        <f>LEN(EtheriumData[[#This Row],[Column1.Time]])</f>
        <v>17</v>
      </c>
      <c r="H14927" s="1">
        <f>VALUE(LEFT(EtheriumData[[#This Row],[Column1.Avg.GasPrice]],EtheriumData[[#This Row],[Gas Length]]-5))</f>
        <v>5.24</v>
      </c>
      <c r="I14927" s="1">
        <f>VALUE(LEFT(EtheriumData[[#This Row],[Column1.Reward]],EtheriumData[[#This Row],[Reward Length]]-6))</f>
        <v>3.0417700000000001</v>
      </c>
      <c r="J14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7" s="1">
        <f>VALUE(EtheriumData[[#This Row],[Reward]]/EtheriumData[[#This Row],[Gas Price]])</f>
        <v>0.58049045801526722</v>
      </c>
    </row>
    <row r="14928" spans="1:11" x14ac:dyDescent="0.55000000000000004">
      <c r="A14928" t="s">
        <v>12</v>
      </c>
      <c r="B14928" t="s">
        <v>3792</v>
      </c>
      <c r="C14928" t="s">
        <v>16404</v>
      </c>
      <c r="D14928" t="s">
        <v>16352</v>
      </c>
      <c r="E14928">
        <f>LEN(EtheriumData[[#This Row],[Column1.Avg.GasPrice]])</f>
        <v>9</v>
      </c>
      <c r="F14928">
        <f>LEN(EtheriumData[[#This Row],[Column1.Reward]])</f>
        <v>13</v>
      </c>
      <c r="G14928">
        <f>LEN(EtheriumData[[#This Row],[Column1.Time]])</f>
        <v>17</v>
      </c>
      <c r="H14928" s="1">
        <f>VALUE(LEFT(EtheriumData[[#This Row],[Column1.Avg.GasPrice]],EtheriumData[[#This Row],[Gas Length]]-5))</f>
        <v>7.35</v>
      </c>
      <c r="I14928" s="1">
        <f>VALUE(LEFT(EtheriumData[[#This Row],[Column1.Reward]],EtheriumData[[#This Row],[Reward Length]]-6))</f>
        <v>3.2461500000000001</v>
      </c>
      <c r="J14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8" s="1">
        <f>VALUE(EtheriumData[[#This Row],[Reward]]/EtheriumData[[#This Row],[Gas Price]])</f>
        <v>0.44165306122448983</v>
      </c>
    </row>
    <row r="14929" spans="1:11" x14ac:dyDescent="0.55000000000000004">
      <c r="A14929" t="s">
        <v>12</v>
      </c>
      <c r="B14929" t="s">
        <v>1875</v>
      </c>
      <c r="C14929" t="s">
        <v>16405</v>
      </c>
      <c r="D14929" t="s">
        <v>16352</v>
      </c>
      <c r="E14929">
        <f>LEN(EtheriumData[[#This Row],[Column1.Avg.GasPrice]])</f>
        <v>9</v>
      </c>
      <c r="F14929">
        <f>LEN(EtheriumData[[#This Row],[Column1.Reward]])</f>
        <v>12</v>
      </c>
      <c r="G14929">
        <f>LEN(EtheriumData[[#This Row],[Column1.Time]])</f>
        <v>17</v>
      </c>
      <c r="H14929" s="1">
        <f>VALUE(LEFT(EtheriumData[[#This Row],[Column1.Avg.GasPrice]],EtheriumData[[#This Row],[Gas Length]]-5))</f>
        <v>7.99</v>
      </c>
      <c r="I14929" s="1">
        <f>VALUE(LEFT(EtheriumData[[#This Row],[Column1.Reward]],EtheriumData[[#This Row],[Reward Length]]-6))</f>
        <v>3.0638000000000001</v>
      </c>
      <c r="J14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9" s="1">
        <f>VALUE(EtheriumData[[#This Row],[Reward]]/EtheriumData[[#This Row],[Gas Price]])</f>
        <v>0.38345431789737172</v>
      </c>
    </row>
    <row r="14930" spans="1:11" x14ac:dyDescent="0.55000000000000004">
      <c r="A14930" t="s">
        <v>4</v>
      </c>
      <c r="B14930" t="s">
        <v>4916</v>
      </c>
      <c r="C14930" t="s">
        <v>8175</v>
      </c>
      <c r="D14930" t="s">
        <v>16352</v>
      </c>
      <c r="E14930">
        <f>LEN(EtheriumData[[#This Row],[Column1.Avg.GasPrice]])</f>
        <v>9</v>
      </c>
      <c r="F14930">
        <f>LEN(EtheriumData[[#This Row],[Column1.Reward]])</f>
        <v>13</v>
      </c>
      <c r="G14930">
        <f>LEN(EtheriumData[[#This Row],[Column1.Time]])</f>
        <v>17</v>
      </c>
      <c r="H14930" s="1">
        <f>VALUE(LEFT(EtheriumData[[#This Row],[Column1.Avg.GasPrice]],EtheriumData[[#This Row],[Gas Length]]-5))</f>
        <v>4.43</v>
      </c>
      <c r="I14930" s="1">
        <f>VALUE(LEFT(EtheriumData[[#This Row],[Column1.Reward]],EtheriumData[[#This Row],[Reward Length]]-6))</f>
        <v>3.03199</v>
      </c>
      <c r="J14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0" s="1">
        <f>VALUE(EtheriumData[[#This Row],[Reward]]/EtheriumData[[#This Row],[Gas Price]])</f>
        <v>0.68442212189616258</v>
      </c>
    </row>
    <row r="14931" spans="1:11" x14ac:dyDescent="0.55000000000000004">
      <c r="A14931" t="s">
        <v>44</v>
      </c>
      <c r="B14931" t="s">
        <v>1675</v>
      </c>
      <c r="C14931" t="s">
        <v>4012</v>
      </c>
      <c r="D14931" t="s">
        <v>16352</v>
      </c>
      <c r="E14931">
        <f>LEN(EtheriumData[[#This Row],[Column1.Avg.GasPrice]])</f>
        <v>10</v>
      </c>
      <c r="F14931">
        <f>LEN(EtheriumData[[#This Row],[Column1.Reward]])</f>
        <v>13</v>
      </c>
      <c r="G14931">
        <f>LEN(EtheriumData[[#This Row],[Column1.Time]])</f>
        <v>17</v>
      </c>
      <c r="H14931" s="1">
        <f>VALUE(LEFT(EtheriumData[[#This Row],[Column1.Avg.GasPrice]],EtheriumData[[#This Row],[Gas Length]]-5))</f>
        <v>39.43</v>
      </c>
      <c r="I14931" s="1">
        <f>VALUE(LEFT(EtheriumData[[#This Row],[Column1.Reward]],EtheriumData[[#This Row],[Reward Length]]-6))</f>
        <v>3.1562899999999998</v>
      </c>
      <c r="J14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1" s="1">
        <f>VALUE(EtheriumData[[#This Row],[Reward]]/EtheriumData[[#This Row],[Gas Price]])</f>
        <v>8.0047933045904129E-2</v>
      </c>
    </row>
    <row r="14932" spans="1:11" x14ac:dyDescent="0.55000000000000004">
      <c r="A14932" t="s">
        <v>4</v>
      </c>
      <c r="B14932" t="s">
        <v>3792</v>
      </c>
      <c r="C14932" t="s">
        <v>16406</v>
      </c>
      <c r="D14932" t="s">
        <v>16352</v>
      </c>
      <c r="E14932">
        <f>LEN(EtheriumData[[#This Row],[Column1.Avg.GasPrice]])</f>
        <v>9</v>
      </c>
      <c r="F14932">
        <f>LEN(EtheriumData[[#This Row],[Column1.Reward]])</f>
        <v>13</v>
      </c>
      <c r="G14932">
        <f>LEN(EtheriumData[[#This Row],[Column1.Time]])</f>
        <v>17</v>
      </c>
      <c r="H14932" s="1">
        <f>VALUE(LEFT(EtheriumData[[#This Row],[Column1.Avg.GasPrice]],EtheriumData[[#This Row],[Gas Length]]-5))</f>
        <v>7.35</v>
      </c>
      <c r="I14932" s="1">
        <f>VALUE(LEFT(EtheriumData[[#This Row],[Column1.Reward]],EtheriumData[[#This Row],[Reward Length]]-6))</f>
        <v>3.15238</v>
      </c>
      <c r="J14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2" s="1">
        <f>VALUE(EtheriumData[[#This Row],[Reward]]/EtheriumData[[#This Row],[Gas Price]])</f>
        <v>0.42889523809523811</v>
      </c>
    </row>
    <row r="14933" spans="1:11" x14ac:dyDescent="0.55000000000000004">
      <c r="A14933" t="s">
        <v>4</v>
      </c>
      <c r="B14933" t="s">
        <v>3231</v>
      </c>
      <c r="C14933" t="s">
        <v>16407</v>
      </c>
      <c r="D14933" t="s">
        <v>16352</v>
      </c>
      <c r="E14933">
        <f>LEN(EtheriumData[[#This Row],[Column1.Avg.GasPrice]])</f>
        <v>9</v>
      </c>
      <c r="F14933">
        <f>LEN(EtheriumData[[#This Row],[Column1.Reward]])</f>
        <v>13</v>
      </c>
      <c r="G14933">
        <f>LEN(EtheriumData[[#This Row],[Column1.Time]])</f>
        <v>17</v>
      </c>
      <c r="H14933" s="1">
        <f>VALUE(LEFT(EtheriumData[[#This Row],[Column1.Avg.GasPrice]],EtheriumData[[#This Row],[Gas Length]]-5))</f>
        <v>4.3899999999999997</v>
      </c>
      <c r="I14933" s="1">
        <f>VALUE(LEFT(EtheriumData[[#This Row],[Column1.Reward]],EtheriumData[[#This Row],[Reward Length]]-6))</f>
        <v>3.2225899999999998</v>
      </c>
      <c r="J14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3" s="1">
        <f>VALUE(EtheriumData[[#This Row],[Reward]]/EtheriumData[[#This Row],[Gas Price]])</f>
        <v>0.73407517084282459</v>
      </c>
    </row>
    <row r="14934" spans="1:11" x14ac:dyDescent="0.55000000000000004">
      <c r="A14934" t="s">
        <v>25</v>
      </c>
      <c r="B14934" t="s">
        <v>3526</v>
      </c>
      <c r="C14934" t="s">
        <v>3991</v>
      </c>
      <c r="D14934" t="s">
        <v>16352</v>
      </c>
      <c r="E14934">
        <f>LEN(EtheriumData[[#This Row],[Column1.Avg.GasPrice]])</f>
        <v>9</v>
      </c>
      <c r="F14934">
        <f>LEN(EtheriumData[[#This Row],[Column1.Reward]])</f>
        <v>13</v>
      </c>
      <c r="G14934">
        <f>LEN(EtheriumData[[#This Row],[Column1.Time]])</f>
        <v>17</v>
      </c>
      <c r="H14934" s="1">
        <f>VALUE(LEFT(EtheriumData[[#This Row],[Column1.Avg.GasPrice]],EtheriumData[[#This Row],[Gas Length]]-5))</f>
        <v>6.38</v>
      </c>
      <c r="I14934" s="1">
        <f>VALUE(LEFT(EtheriumData[[#This Row],[Column1.Reward]],EtheriumData[[#This Row],[Reward Length]]-6))</f>
        <v>3.0509300000000001</v>
      </c>
      <c r="J14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4" s="1">
        <f>VALUE(EtheriumData[[#This Row],[Reward]]/EtheriumData[[#This Row],[Gas Price]])</f>
        <v>0.47820219435736683</v>
      </c>
    </row>
    <row r="14935" spans="1:11" x14ac:dyDescent="0.55000000000000004">
      <c r="A14935" t="s">
        <v>101</v>
      </c>
      <c r="B14935" t="s">
        <v>16408</v>
      </c>
      <c r="C14935" t="s">
        <v>16409</v>
      </c>
      <c r="D14935" t="s">
        <v>16352</v>
      </c>
      <c r="E14935">
        <f>LEN(EtheriumData[[#This Row],[Column1.Avg.GasPrice]])</f>
        <v>10</v>
      </c>
      <c r="F14935">
        <f>LEN(EtheriumData[[#This Row],[Column1.Reward]])</f>
        <v>13</v>
      </c>
      <c r="G14935">
        <f>LEN(EtheriumData[[#This Row],[Column1.Time]])</f>
        <v>17</v>
      </c>
      <c r="H14935" s="1">
        <f>VALUE(LEFT(EtheriumData[[#This Row],[Column1.Avg.GasPrice]],EtheriumData[[#This Row],[Gas Length]]-5))</f>
        <v>23.55</v>
      </c>
      <c r="I14935" s="1">
        <f>VALUE(LEFT(EtheriumData[[#This Row],[Column1.Reward]],EtheriumData[[#This Row],[Reward Length]]-6))</f>
        <v>3.17496</v>
      </c>
      <c r="J14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5" s="1">
        <f>VALUE(EtheriumData[[#This Row],[Reward]]/EtheriumData[[#This Row],[Gas Price]])</f>
        <v>0.13481783439490447</v>
      </c>
    </row>
    <row r="14936" spans="1:11" x14ac:dyDescent="0.55000000000000004">
      <c r="A14936" t="s">
        <v>66</v>
      </c>
      <c r="B14936" t="s">
        <v>6726</v>
      </c>
      <c r="C14936" t="s">
        <v>5157</v>
      </c>
      <c r="D14936" t="s">
        <v>16352</v>
      </c>
      <c r="E14936">
        <f>LEN(EtheriumData[[#This Row],[Column1.Avg.GasPrice]])</f>
        <v>9</v>
      </c>
      <c r="F14936">
        <f>LEN(EtheriumData[[#This Row],[Column1.Reward]])</f>
        <v>13</v>
      </c>
      <c r="G14936">
        <f>LEN(EtheriumData[[#This Row],[Column1.Time]])</f>
        <v>17</v>
      </c>
      <c r="H14936" s="1">
        <f>VALUE(LEFT(EtheriumData[[#This Row],[Column1.Avg.GasPrice]],EtheriumData[[#This Row],[Gas Length]]-5))</f>
        <v>4.0999999999999996</v>
      </c>
      <c r="I14936" s="1">
        <f>VALUE(LEFT(EtheriumData[[#This Row],[Column1.Reward]],EtheriumData[[#This Row],[Reward Length]]-6))</f>
        <v>3.0327299999999999</v>
      </c>
      <c r="J14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6" s="1">
        <f>VALUE(EtheriumData[[#This Row],[Reward]]/EtheriumData[[#This Row],[Gas Price]])</f>
        <v>0.73969024390243909</v>
      </c>
    </row>
    <row r="14937" spans="1:11" x14ac:dyDescent="0.55000000000000004">
      <c r="A14937" t="s">
        <v>897</v>
      </c>
      <c r="B14937" t="s">
        <v>13107</v>
      </c>
      <c r="C14937" t="s">
        <v>16410</v>
      </c>
      <c r="D14937" t="s">
        <v>16352</v>
      </c>
      <c r="E14937">
        <f>LEN(EtheriumData[[#This Row],[Column1.Avg.GasPrice]])</f>
        <v>10</v>
      </c>
      <c r="F14937">
        <f>LEN(EtheriumData[[#This Row],[Column1.Reward]])</f>
        <v>13</v>
      </c>
      <c r="G14937">
        <f>LEN(EtheriumData[[#This Row],[Column1.Time]])</f>
        <v>17</v>
      </c>
      <c r="H14937" s="1">
        <f>VALUE(LEFT(EtheriumData[[#This Row],[Column1.Avg.GasPrice]],EtheriumData[[#This Row],[Gas Length]]-5))</f>
        <v>20.2</v>
      </c>
      <c r="I14937" s="1">
        <f>VALUE(LEFT(EtheriumData[[#This Row],[Column1.Reward]],EtheriumData[[#This Row],[Reward Length]]-6))</f>
        <v>3.1614399999999998</v>
      </c>
      <c r="J14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7" s="1">
        <f>VALUE(EtheriumData[[#This Row],[Reward]]/EtheriumData[[#This Row],[Gas Price]])</f>
        <v>0.15650693069306931</v>
      </c>
    </row>
    <row r="14938" spans="1:11" x14ac:dyDescent="0.55000000000000004">
      <c r="A14938" t="s">
        <v>101</v>
      </c>
      <c r="B14938" t="s">
        <v>12134</v>
      </c>
      <c r="C14938" t="s">
        <v>16411</v>
      </c>
      <c r="D14938" t="s">
        <v>16352</v>
      </c>
      <c r="E14938">
        <f>LEN(EtheriumData[[#This Row],[Column1.Avg.GasPrice]])</f>
        <v>10</v>
      </c>
      <c r="F14938">
        <f>LEN(EtheriumData[[#This Row],[Column1.Reward]])</f>
        <v>13</v>
      </c>
      <c r="G14938">
        <f>LEN(EtheriumData[[#This Row],[Column1.Time]])</f>
        <v>17</v>
      </c>
      <c r="H14938" s="1">
        <f>VALUE(LEFT(EtheriumData[[#This Row],[Column1.Avg.GasPrice]],EtheriumData[[#This Row],[Gas Length]]-5))</f>
        <v>21.01</v>
      </c>
      <c r="I14938" s="1">
        <f>VALUE(LEFT(EtheriumData[[#This Row],[Column1.Reward]],EtheriumData[[#This Row],[Reward Length]]-6))</f>
        <v>3.0463499999999999</v>
      </c>
      <c r="J14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8" s="1">
        <f>VALUE(EtheriumData[[#This Row],[Reward]]/EtheriumData[[#This Row],[Gas Price]])</f>
        <v>0.1449952403617325</v>
      </c>
    </row>
    <row r="14939" spans="1:11" x14ac:dyDescent="0.55000000000000004">
      <c r="A14939" t="s">
        <v>66</v>
      </c>
      <c r="B14939" t="s">
        <v>784</v>
      </c>
      <c r="C14939" t="s">
        <v>4453</v>
      </c>
      <c r="D14939" t="s">
        <v>16352</v>
      </c>
      <c r="E14939">
        <f>LEN(EtheriumData[[#This Row],[Column1.Avg.GasPrice]])</f>
        <v>10</v>
      </c>
      <c r="F14939">
        <f>LEN(EtheriumData[[#This Row],[Column1.Reward]])</f>
        <v>13</v>
      </c>
      <c r="G14939">
        <f>LEN(EtheriumData[[#This Row],[Column1.Time]])</f>
        <v>17</v>
      </c>
      <c r="H14939" s="1">
        <f>VALUE(LEFT(EtheriumData[[#This Row],[Column1.Avg.GasPrice]],EtheriumData[[#This Row],[Gas Length]]-5))</f>
        <v>11.69</v>
      </c>
      <c r="I14939" s="1">
        <f>VALUE(LEFT(EtheriumData[[#This Row],[Column1.Reward]],EtheriumData[[#This Row],[Reward Length]]-6))</f>
        <v>3.09335</v>
      </c>
      <c r="J14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9" s="1">
        <f>VALUE(EtheriumData[[#This Row],[Reward]]/EtheriumData[[#This Row],[Gas Price]])</f>
        <v>0.26461505560307957</v>
      </c>
    </row>
    <row r="14940" spans="1:11" x14ac:dyDescent="0.55000000000000004">
      <c r="A14940" t="s">
        <v>44</v>
      </c>
      <c r="B14940" t="s">
        <v>16412</v>
      </c>
      <c r="C14940" t="s">
        <v>15383</v>
      </c>
      <c r="D14940" t="s">
        <v>16352</v>
      </c>
      <c r="E14940">
        <f>LEN(EtheriumData[[#This Row],[Column1.Avg.GasPrice]])</f>
        <v>10</v>
      </c>
      <c r="F14940">
        <f>LEN(EtheriumData[[#This Row],[Column1.Reward]])</f>
        <v>13</v>
      </c>
      <c r="G14940">
        <f>LEN(EtheriumData[[#This Row],[Column1.Time]])</f>
        <v>17</v>
      </c>
      <c r="H14940" s="1">
        <f>VALUE(LEFT(EtheriumData[[#This Row],[Column1.Avg.GasPrice]],EtheriumData[[#This Row],[Gas Length]]-5))</f>
        <v>53.51</v>
      </c>
      <c r="I14940" s="1">
        <f>VALUE(LEFT(EtheriumData[[#This Row],[Column1.Reward]],EtheriumData[[#This Row],[Reward Length]]-6))</f>
        <v>3.0359400000000001</v>
      </c>
      <c r="J14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0" s="1">
        <f>VALUE(EtheriumData[[#This Row],[Reward]]/EtheriumData[[#This Row],[Gas Price]])</f>
        <v>5.6735937207998507E-2</v>
      </c>
    </row>
    <row r="14941" spans="1:11" x14ac:dyDescent="0.55000000000000004">
      <c r="A14941" t="s">
        <v>101</v>
      </c>
      <c r="B14941" t="s">
        <v>1911</v>
      </c>
      <c r="C14941" t="s">
        <v>16413</v>
      </c>
      <c r="D14941" t="s">
        <v>16352</v>
      </c>
      <c r="E14941">
        <f>LEN(EtheriumData[[#This Row],[Column1.Avg.GasPrice]])</f>
        <v>10</v>
      </c>
      <c r="F14941">
        <f>LEN(EtheriumData[[#This Row],[Column1.Reward]])</f>
        <v>13</v>
      </c>
      <c r="G14941">
        <f>LEN(EtheriumData[[#This Row],[Column1.Time]])</f>
        <v>17</v>
      </c>
      <c r="H14941" s="1">
        <f>VALUE(LEFT(EtheriumData[[#This Row],[Column1.Avg.GasPrice]],EtheriumData[[#This Row],[Gas Length]]-5))</f>
        <v>18.989999999999998</v>
      </c>
      <c r="I14941" s="1">
        <f>VALUE(LEFT(EtheriumData[[#This Row],[Column1.Reward]],EtheriumData[[#This Row],[Reward Length]]-6))</f>
        <v>3.0520900000000002</v>
      </c>
      <c r="J14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1" s="1">
        <f>VALUE(EtheriumData[[#This Row],[Reward]]/EtheriumData[[#This Row],[Gas Price]])</f>
        <v>0.16072090573986311</v>
      </c>
    </row>
    <row r="14942" spans="1:11" x14ac:dyDescent="0.55000000000000004">
      <c r="A14942" t="s">
        <v>4</v>
      </c>
      <c r="B14942" t="s">
        <v>2330</v>
      </c>
      <c r="C14942" t="s">
        <v>4586</v>
      </c>
      <c r="D14942" t="s">
        <v>16352</v>
      </c>
      <c r="E14942">
        <f>LEN(EtheriumData[[#This Row],[Column1.Avg.GasPrice]])</f>
        <v>9</v>
      </c>
      <c r="F14942">
        <f>LEN(EtheriumData[[#This Row],[Column1.Reward]])</f>
        <v>13</v>
      </c>
      <c r="G14942">
        <f>LEN(EtheriumData[[#This Row],[Column1.Time]])</f>
        <v>17</v>
      </c>
      <c r="H14942" s="1">
        <f>VALUE(LEFT(EtheriumData[[#This Row],[Column1.Avg.GasPrice]],EtheriumData[[#This Row],[Gas Length]]-5))</f>
        <v>3.44</v>
      </c>
      <c r="I14942" s="1">
        <f>VALUE(LEFT(EtheriumData[[#This Row],[Column1.Reward]],EtheriumData[[#This Row],[Reward Length]]-6))</f>
        <v>3.02746</v>
      </c>
      <c r="J14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2" s="1">
        <f>VALUE(EtheriumData[[#This Row],[Reward]]/EtheriumData[[#This Row],[Gas Price]])</f>
        <v>0.88007558139534892</v>
      </c>
    </row>
    <row r="14943" spans="1:11" x14ac:dyDescent="0.55000000000000004">
      <c r="A14943" t="s">
        <v>251</v>
      </c>
      <c r="B14943" t="s">
        <v>1822</v>
      </c>
      <c r="C14943" t="s">
        <v>8153</v>
      </c>
      <c r="D14943" t="s">
        <v>16352</v>
      </c>
      <c r="E14943">
        <f>LEN(EtheriumData[[#This Row],[Column1.Avg.GasPrice]])</f>
        <v>10</v>
      </c>
      <c r="F14943">
        <f>LEN(EtheriumData[[#This Row],[Column1.Reward]])</f>
        <v>13</v>
      </c>
      <c r="G14943">
        <f>LEN(EtheriumData[[#This Row],[Column1.Time]])</f>
        <v>17</v>
      </c>
      <c r="H14943" s="1">
        <f>VALUE(LEFT(EtheriumData[[#This Row],[Column1.Avg.GasPrice]],EtheriumData[[#This Row],[Gas Length]]-5))</f>
        <v>10.210000000000001</v>
      </c>
      <c r="I14943" s="1">
        <f>VALUE(LEFT(EtheriumData[[#This Row],[Column1.Reward]],EtheriumData[[#This Row],[Reward Length]]-6))</f>
        <v>3.08148</v>
      </c>
      <c r="J14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3" s="1">
        <f>VALUE(EtheriumData[[#This Row],[Reward]]/EtheriumData[[#This Row],[Gas Price]])</f>
        <v>0.30180999020568067</v>
      </c>
    </row>
    <row r="14944" spans="1:11" x14ac:dyDescent="0.55000000000000004">
      <c r="A14944" t="s">
        <v>12</v>
      </c>
      <c r="B14944" t="s">
        <v>607</v>
      </c>
      <c r="C14944" t="s">
        <v>3384</v>
      </c>
      <c r="D14944" t="s">
        <v>16352</v>
      </c>
      <c r="E14944">
        <f>LEN(EtheriumData[[#This Row],[Column1.Avg.GasPrice]])</f>
        <v>10</v>
      </c>
      <c r="F14944">
        <f>LEN(EtheriumData[[#This Row],[Column1.Reward]])</f>
        <v>13</v>
      </c>
      <c r="G14944">
        <f>LEN(EtheriumData[[#This Row],[Column1.Time]])</f>
        <v>17</v>
      </c>
      <c r="H14944" s="1">
        <f>VALUE(LEFT(EtheriumData[[#This Row],[Column1.Avg.GasPrice]],EtheriumData[[#This Row],[Gas Length]]-5))</f>
        <v>15.25</v>
      </c>
      <c r="I14944" s="1">
        <f>VALUE(LEFT(EtheriumData[[#This Row],[Column1.Reward]],EtheriumData[[#This Row],[Reward Length]]-6))</f>
        <v>3.1217100000000002</v>
      </c>
      <c r="J14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4" s="1">
        <f>VALUE(EtheriumData[[#This Row],[Reward]]/EtheriumData[[#This Row],[Gas Price]])</f>
        <v>0.20470229508196722</v>
      </c>
    </row>
    <row r="14945" spans="1:11" x14ac:dyDescent="0.55000000000000004">
      <c r="A14945" t="s">
        <v>4</v>
      </c>
      <c r="B14945" t="s">
        <v>692</v>
      </c>
      <c r="C14945" t="s">
        <v>2537</v>
      </c>
      <c r="D14945" t="s">
        <v>16352</v>
      </c>
      <c r="E14945">
        <f>LEN(EtheriumData[[#This Row],[Column1.Avg.GasPrice]])</f>
        <v>9</v>
      </c>
      <c r="F14945">
        <f>LEN(EtheriumData[[#This Row],[Column1.Reward]])</f>
        <v>13</v>
      </c>
      <c r="G14945">
        <f>LEN(EtheriumData[[#This Row],[Column1.Time]])</f>
        <v>17</v>
      </c>
      <c r="H14945" s="1">
        <f>VALUE(LEFT(EtheriumData[[#This Row],[Column1.Avg.GasPrice]],EtheriumData[[#This Row],[Gas Length]]-5))</f>
        <v>5.18</v>
      </c>
      <c r="I14945" s="1">
        <f>VALUE(LEFT(EtheriumData[[#This Row],[Column1.Reward]],EtheriumData[[#This Row],[Reward Length]]-6))</f>
        <v>3.0413100000000002</v>
      </c>
      <c r="J14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5" s="1">
        <f>VALUE(EtheriumData[[#This Row],[Reward]]/EtheriumData[[#This Row],[Gas Price]])</f>
        <v>0.5871254826254827</v>
      </c>
    </row>
    <row r="14946" spans="1:11" x14ac:dyDescent="0.55000000000000004">
      <c r="A14946" t="s">
        <v>4</v>
      </c>
      <c r="B14946" t="s">
        <v>7832</v>
      </c>
      <c r="C14946" t="s">
        <v>16414</v>
      </c>
      <c r="D14946" t="s">
        <v>16352</v>
      </c>
      <c r="E14946">
        <f>LEN(EtheriumData[[#This Row],[Column1.Avg.GasPrice]])</f>
        <v>9</v>
      </c>
      <c r="F14946">
        <f>LEN(EtheriumData[[#This Row],[Column1.Reward]])</f>
        <v>13</v>
      </c>
      <c r="G14946">
        <f>LEN(EtheriumData[[#This Row],[Column1.Time]])</f>
        <v>17</v>
      </c>
      <c r="H14946" s="1">
        <f>VALUE(LEFT(EtheriumData[[#This Row],[Column1.Avg.GasPrice]],EtheriumData[[#This Row],[Gas Length]]-5))</f>
        <v>7.95</v>
      </c>
      <c r="I14946" s="1">
        <f>VALUE(LEFT(EtheriumData[[#This Row],[Column1.Reward]],EtheriumData[[#This Row],[Reward Length]]-6))</f>
        <v>3.0634399999999999</v>
      </c>
      <c r="J14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6" s="1">
        <f>VALUE(EtheriumData[[#This Row],[Reward]]/EtheriumData[[#This Row],[Gas Price]])</f>
        <v>0.38533836477987421</v>
      </c>
    </row>
    <row r="14947" spans="1:11" x14ac:dyDescent="0.55000000000000004">
      <c r="A14947" t="s">
        <v>4</v>
      </c>
      <c r="B14947" t="s">
        <v>8254</v>
      </c>
      <c r="C14947" t="s">
        <v>16415</v>
      </c>
      <c r="D14947" t="s">
        <v>16352</v>
      </c>
      <c r="E14947">
        <f>LEN(EtheriumData[[#This Row],[Column1.Avg.GasPrice]])</f>
        <v>10</v>
      </c>
      <c r="F14947">
        <f>LEN(EtheriumData[[#This Row],[Column1.Reward]])</f>
        <v>13</v>
      </c>
      <c r="G14947">
        <f>LEN(EtheriumData[[#This Row],[Column1.Time]])</f>
        <v>17</v>
      </c>
      <c r="H14947" s="1">
        <f>VALUE(LEFT(EtheriumData[[#This Row],[Column1.Avg.GasPrice]],EtheriumData[[#This Row],[Gas Length]]-5))</f>
        <v>10.01</v>
      </c>
      <c r="I14947" s="1">
        <f>VALUE(LEFT(EtheriumData[[#This Row],[Column1.Reward]],EtheriumData[[#This Row],[Reward Length]]-6))</f>
        <v>3.0799300000000001</v>
      </c>
      <c r="J14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7" s="1">
        <f>VALUE(EtheriumData[[#This Row],[Reward]]/EtheriumData[[#This Row],[Gas Price]])</f>
        <v>0.30768531468531468</v>
      </c>
    </row>
    <row r="14948" spans="1:11" x14ac:dyDescent="0.55000000000000004">
      <c r="A14948" t="s">
        <v>12</v>
      </c>
      <c r="B14948" t="s">
        <v>4146</v>
      </c>
      <c r="C14948" t="s">
        <v>13660</v>
      </c>
      <c r="D14948" t="s">
        <v>16352</v>
      </c>
      <c r="E14948">
        <f>LEN(EtheriumData[[#This Row],[Column1.Avg.GasPrice]])</f>
        <v>9</v>
      </c>
      <c r="F14948">
        <f>LEN(EtheriumData[[#This Row],[Column1.Reward]])</f>
        <v>13</v>
      </c>
      <c r="G14948">
        <f>LEN(EtheriumData[[#This Row],[Column1.Time]])</f>
        <v>17</v>
      </c>
      <c r="H14948" s="1">
        <f>VALUE(LEFT(EtheriumData[[#This Row],[Column1.Avg.GasPrice]],EtheriumData[[#This Row],[Gas Length]]-5))</f>
        <v>4.1900000000000004</v>
      </c>
      <c r="I14948" s="1">
        <f>VALUE(LEFT(EtheriumData[[#This Row],[Column1.Reward]],EtheriumData[[#This Row],[Reward Length]]-6))</f>
        <v>3.0331299999999999</v>
      </c>
      <c r="J14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8" s="1">
        <f>VALUE(EtheriumData[[#This Row],[Reward]]/EtheriumData[[#This Row],[Gas Price]])</f>
        <v>0.72389737470167059</v>
      </c>
    </row>
    <row r="14949" spans="1:11" x14ac:dyDescent="0.55000000000000004">
      <c r="A14949" t="s">
        <v>12</v>
      </c>
      <c r="B14949" t="s">
        <v>3643</v>
      </c>
      <c r="C14949" t="s">
        <v>16416</v>
      </c>
      <c r="D14949" t="s">
        <v>16352</v>
      </c>
      <c r="E14949">
        <f>LEN(EtheriumData[[#This Row],[Column1.Avg.GasPrice]])</f>
        <v>9</v>
      </c>
      <c r="F14949">
        <f>LEN(EtheriumData[[#This Row],[Column1.Reward]])</f>
        <v>13</v>
      </c>
      <c r="G14949">
        <f>LEN(EtheriumData[[#This Row],[Column1.Time]])</f>
        <v>17</v>
      </c>
      <c r="H14949" s="1">
        <f>VALUE(LEFT(EtheriumData[[#This Row],[Column1.Avg.GasPrice]],EtheriumData[[#This Row],[Gas Length]]-5))</f>
        <v>9.08</v>
      </c>
      <c r="I14949" s="1">
        <f>VALUE(LEFT(EtheriumData[[#This Row],[Column1.Reward]],EtheriumData[[#This Row],[Reward Length]]-6))</f>
        <v>3.16629</v>
      </c>
      <c r="J14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9" s="1">
        <f>VALUE(EtheriumData[[#This Row],[Reward]]/EtheriumData[[#This Row],[Gas Price]])</f>
        <v>0.34871035242290749</v>
      </c>
    </row>
    <row r="14950" spans="1:11" x14ac:dyDescent="0.55000000000000004">
      <c r="A14950" t="s">
        <v>66</v>
      </c>
      <c r="B14950" t="s">
        <v>2220</v>
      </c>
      <c r="C14950" t="s">
        <v>13818</v>
      </c>
      <c r="D14950" t="s">
        <v>16352</v>
      </c>
      <c r="E14950">
        <f>LEN(EtheriumData[[#This Row],[Column1.Avg.GasPrice]])</f>
        <v>9</v>
      </c>
      <c r="F14950">
        <f>LEN(EtheriumData[[#This Row],[Column1.Reward]])</f>
        <v>13</v>
      </c>
      <c r="G14950">
        <f>LEN(EtheriumData[[#This Row],[Column1.Time]])</f>
        <v>17</v>
      </c>
      <c r="H14950" s="1">
        <f>VALUE(LEFT(EtheriumData[[#This Row],[Column1.Avg.GasPrice]],EtheriumData[[#This Row],[Gas Length]]-5))</f>
        <v>7.59</v>
      </c>
      <c r="I14950" s="1">
        <f>VALUE(LEFT(EtheriumData[[#This Row],[Column1.Reward]],EtheriumData[[#This Row],[Reward Length]]-6))</f>
        <v>3.0606599999999999</v>
      </c>
      <c r="J14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0" s="1">
        <f>VALUE(EtheriumData[[#This Row],[Reward]]/EtheriumData[[#This Row],[Gas Price]])</f>
        <v>0.40324901185770751</v>
      </c>
    </row>
    <row r="14951" spans="1:11" x14ac:dyDescent="0.55000000000000004">
      <c r="A14951" t="s">
        <v>4</v>
      </c>
      <c r="B14951" t="s">
        <v>6208</v>
      </c>
      <c r="C14951" t="s">
        <v>2489</v>
      </c>
      <c r="D14951" t="s">
        <v>16352</v>
      </c>
      <c r="E14951">
        <f>LEN(EtheriumData[[#This Row],[Column1.Avg.GasPrice]])</f>
        <v>9</v>
      </c>
      <c r="F14951">
        <f>LEN(EtheriumData[[#This Row],[Column1.Reward]])</f>
        <v>13</v>
      </c>
      <c r="G14951">
        <f>LEN(EtheriumData[[#This Row],[Column1.Time]])</f>
        <v>17</v>
      </c>
      <c r="H14951" s="1">
        <f>VALUE(LEFT(EtheriumData[[#This Row],[Column1.Avg.GasPrice]],EtheriumData[[#This Row],[Gas Length]]-5))</f>
        <v>2.23</v>
      </c>
      <c r="I14951" s="1">
        <f>VALUE(LEFT(EtheriumData[[#This Row],[Column1.Reward]],EtheriumData[[#This Row],[Reward Length]]-6))</f>
        <v>3.0177700000000001</v>
      </c>
      <c r="J14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1" s="1">
        <f>VALUE(EtheriumData[[#This Row],[Reward]]/EtheriumData[[#This Row],[Gas Price]])</f>
        <v>1.3532600896860987</v>
      </c>
    </row>
    <row r="14952" spans="1:11" x14ac:dyDescent="0.55000000000000004">
      <c r="A14952" t="s">
        <v>422</v>
      </c>
      <c r="B14952" t="s">
        <v>3526</v>
      </c>
      <c r="C14952" t="s">
        <v>12589</v>
      </c>
      <c r="D14952" t="s">
        <v>16352</v>
      </c>
      <c r="E14952">
        <f>LEN(EtheriumData[[#This Row],[Column1.Avg.GasPrice]])</f>
        <v>9</v>
      </c>
      <c r="F14952">
        <f>LEN(EtheriumData[[#This Row],[Column1.Reward]])</f>
        <v>13</v>
      </c>
      <c r="G14952">
        <f>LEN(EtheriumData[[#This Row],[Column1.Time]])</f>
        <v>17</v>
      </c>
      <c r="H14952" s="1">
        <f>VALUE(LEFT(EtheriumData[[#This Row],[Column1.Avg.GasPrice]],EtheriumData[[#This Row],[Gas Length]]-5))</f>
        <v>6.38</v>
      </c>
      <c r="I14952" s="1">
        <f>VALUE(LEFT(EtheriumData[[#This Row],[Column1.Reward]],EtheriumData[[#This Row],[Reward Length]]-6))</f>
        <v>3.0510199999999998</v>
      </c>
      <c r="J14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2" s="1">
        <f>VALUE(EtheriumData[[#This Row],[Reward]]/EtheriumData[[#This Row],[Gas Price]])</f>
        <v>0.47821630094043888</v>
      </c>
    </row>
    <row r="14953" spans="1:11" x14ac:dyDescent="0.55000000000000004">
      <c r="A14953" t="s">
        <v>12</v>
      </c>
      <c r="B14953" t="s">
        <v>137</v>
      </c>
      <c r="C14953" t="s">
        <v>11617</v>
      </c>
      <c r="D14953" t="s">
        <v>16352</v>
      </c>
      <c r="E14953">
        <f>LEN(EtheriumData[[#This Row],[Column1.Avg.GasPrice]])</f>
        <v>10</v>
      </c>
      <c r="F14953">
        <f>LEN(EtheriumData[[#This Row],[Column1.Reward]])</f>
        <v>13</v>
      </c>
      <c r="G14953">
        <f>LEN(EtheriumData[[#This Row],[Column1.Time]])</f>
        <v>17</v>
      </c>
      <c r="H14953" s="1">
        <f>VALUE(LEFT(EtheriumData[[#This Row],[Column1.Avg.GasPrice]],EtheriumData[[#This Row],[Gas Length]]-5))</f>
        <v>17.45</v>
      </c>
      <c r="I14953" s="1">
        <f>VALUE(LEFT(EtheriumData[[#This Row],[Column1.Reward]],EtheriumData[[#This Row],[Reward Length]]-6))</f>
        <v>3.13916</v>
      </c>
      <c r="J14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3" s="1">
        <f>VALUE(EtheriumData[[#This Row],[Reward]]/EtheriumData[[#This Row],[Gas Price]])</f>
        <v>0.1798945558739255</v>
      </c>
    </row>
    <row r="14954" spans="1:11" x14ac:dyDescent="0.55000000000000004">
      <c r="A14954" t="s">
        <v>4</v>
      </c>
      <c r="B14954" t="s">
        <v>1885</v>
      </c>
      <c r="C14954" t="s">
        <v>11951</v>
      </c>
      <c r="D14954" t="s">
        <v>16352</v>
      </c>
      <c r="E14954">
        <f>LEN(EtheriumData[[#This Row],[Column1.Avg.GasPrice]])</f>
        <v>9</v>
      </c>
      <c r="F14954">
        <f>LEN(EtheriumData[[#This Row],[Column1.Reward]])</f>
        <v>13</v>
      </c>
      <c r="G14954">
        <f>LEN(EtheriumData[[#This Row],[Column1.Time]])</f>
        <v>17</v>
      </c>
      <c r="H14954" s="1">
        <f>VALUE(LEFT(EtheriumData[[#This Row],[Column1.Avg.GasPrice]],EtheriumData[[#This Row],[Gas Length]]-5))</f>
        <v>3.22</v>
      </c>
      <c r="I14954" s="1">
        <f>VALUE(LEFT(EtheriumData[[#This Row],[Column1.Reward]],EtheriumData[[#This Row],[Reward Length]]-6))</f>
        <v>3.02563</v>
      </c>
      <c r="J14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4" s="1">
        <f>VALUE(EtheriumData[[#This Row],[Reward]]/EtheriumData[[#This Row],[Gas Price]])</f>
        <v>0.93963664596273289</v>
      </c>
    </row>
    <row r="14955" spans="1:11" x14ac:dyDescent="0.55000000000000004">
      <c r="A14955" t="s">
        <v>12</v>
      </c>
      <c r="B14955" t="s">
        <v>1078</v>
      </c>
      <c r="C14955" t="s">
        <v>16417</v>
      </c>
      <c r="D14955" t="s">
        <v>16352</v>
      </c>
      <c r="E14955">
        <f>LEN(EtheriumData[[#This Row],[Column1.Avg.GasPrice]])</f>
        <v>9</v>
      </c>
      <c r="F14955">
        <f>LEN(EtheriumData[[#This Row],[Column1.Reward]])</f>
        <v>13</v>
      </c>
      <c r="G14955">
        <f>LEN(EtheriumData[[#This Row],[Column1.Time]])</f>
        <v>17</v>
      </c>
      <c r="H14955" s="1">
        <f>VALUE(LEFT(EtheriumData[[#This Row],[Column1.Avg.GasPrice]],EtheriumData[[#This Row],[Gas Length]]-5))</f>
        <v>7.69</v>
      </c>
      <c r="I14955" s="1">
        <f>VALUE(LEFT(EtheriumData[[#This Row],[Column1.Reward]],EtheriumData[[#This Row],[Reward Length]]-6))</f>
        <v>3.24884</v>
      </c>
      <c r="J14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5" s="1">
        <f>VALUE(EtheriumData[[#This Row],[Reward]]/EtheriumData[[#This Row],[Gas Price]])</f>
        <v>0.42247594278283485</v>
      </c>
    </row>
    <row r="14956" spans="1:11" x14ac:dyDescent="0.55000000000000004">
      <c r="A14956" t="s">
        <v>4</v>
      </c>
      <c r="B14956" t="s">
        <v>164</v>
      </c>
      <c r="C14956" t="s">
        <v>8998</v>
      </c>
      <c r="D14956" t="s">
        <v>16352</v>
      </c>
      <c r="E14956">
        <f>LEN(EtheriumData[[#This Row],[Column1.Avg.GasPrice]])</f>
        <v>10</v>
      </c>
      <c r="F14956">
        <f>LEN(EtheriumData[[#This Row],[Column1.Reward]])</f>
        <v>13</v>
      </c>
      <c r="G14956">
        <f>LEN(EtheriumData[[#This Row],[Column1.Time]])</f>
        <v>17</v>
      </c>
      <c r="H14956" s="1">
        <f>VALUE(LEFT(EtheriumData[[#This Row],[Column1.Avg.GasPrice]],EtheriumData[[#This Row],[Gas Length]]-5))</f>
        <v>12.65</v>
      </c>
      <c r="I14956" s="1">
        <f>VALUE(LEFT(EtheriumData[[#This Row],[Column1.Reward]],EtheriumData[[#This Row],[Reward Length]]-6))</f>
        <v>3.1009600000000002</v>
      </c>
      <c r="J14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6" s="1">
        <f>VALUE(EtheriumData[[#This Row],[Reward]]/EtheriumData[[#This Row],[Gas Price]])</f>
        <v>0.24513517786561265</v>
      </c>
    </row>
    <row r="14957" spans="1:11" x14ac:dyDescent="0.55000000000000004">
      <c r="A14957" t="s">
        <v>48</v>
      </c>
      <c r="B14957" t="s">
        <v>3129</v>
      </c>
      <c r="C14957" t="s">
        <v>16418</v>
      </c>
      <c r="D14957" t="s">
        <v>16352</v>
      </c>
      <c r="E14957">
        <f>LEN(EtheriumData[[#This Row],[Column1.Avg.GasPrice]])</f>
        <v>9</v>
      </c>
      <c r="F14957">
        <f>LEN(EtheriumData[[#This Row],[Column1.Reward]])</f>
        <v>13</v>
      </c>
      <c r="G14957">
        <f>LEN(EtheriumData[[#This Row],[Column1.Time]])</f>
        <v>17</v>
      </c>
      <c r="H14957" s="1">
        <f>VALUE(LEFT(EtheriumData[[#This Row],[Column1.Avg.GasPrice]],EtheriumData[[#This Row],[Gas Length]]-5))</f>
        <v>3.74</v>
      </c>
      <c r="I14957" s="1">
        <f>VALUE(LEFT(EtheriumData[[#This Row],[Column1.Reward]],EtheriumData[[#This Row],[Reward Length]]-6))</f>
        <v>3.02989</v>
      </c>
      <c r="J14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7" s="1">
        <f>VALUE(EtheriumData[[#This Row],[Reward]]/EtheriumData[[#This Row],[Gas Price]])</f>
        <v>0.8101310160427807</v>
      </c>
    </row>
    <row r="14958" spans="1:11" x14ac:dyDescent="0.55000000000000004">
      <c r="A14958" t="s">
        <v>66</v>
      </c>
      <c r="B14958" t="s">
        <v>16419</v>
      </c>
      <c r="C14958" t="s">
        <v>16420</v>
      </c>
      <c r="D14958" t="s">
        <v>16352</v>
      </c>
      <c r="E14958">
        <f>LEN(EtheriumData[[#This Row],[Column1.Avg.GasPrice]])</f>
        <v>10</v>
      </c>
      <c r="F14958">
        <f>LEN(EtheriumData[[#This Row],[Column1.Reward]])</f>
        <v>13</v>
      </c>
      <c r="G14958">
        <f>LEN(EtheriumData[[#This Row],[Column1.Time]])</f>
        <v>17</v>
      </c>
      <c r="H14958" s="1">
        <f>VALUE(LEFT(EtheriumData[[#This Row],[Column1.Avg.GasPrice]],EtheriumData[[#This Row],[Gas Length]]-5))</f>
        <v>33.299999999999997</v>
      </c>
      <c r="I14958" s="1">
        <f>VALUE(LEFT(EtheriumData[[#This Row],[Column1.Reward]],EtheriumData[[#This Row],[Reward Length]]-6))</f>
        <v>3.2660100000000001</v>
      </c>
      <c r="J14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8" s="1">
        <f>VALUE(EtheriumData[[#This Row],[Reward]]/EtheriumData[[#This Row],[Gas Price]])</f>
        <v>9.8078378378378392E-2</v>
      </c>
    </row>
    <row r="14959" spans="1:11" x14ac:dyDescent="0.55000000000000004">
      <c r="A14959" t="s">
        <v>44</v>
      </c>
      <c r="B14959" t="s">
        <v>16421</v>
      </c>
      <c r="C14959" t="s">
        <v>14581</v>
      </c>
      <c r="D14959" t="s">
        <v>16352</v>
      </c>
      <c r="E14959">
        <f>LEN(EtheriumData[[#This Row],[Column1.Avg.GasPrice]])</f>
        <v>10</v>
      </c>
      <c r="F14959">
        <f>LEN(EtheriumData[[#This Row],[Column1.Reward]])</f>
        <v>13</v>
      </c>
      <c r="G14959">
        <f>LEN(EtheriumData[[#This Row],[Column1.Time]])</f>
        <v>17</v>
      </c>
      <c r="H14959" s="1">
        <f>VALUE(LEFT(EtheriumData[[#This Row],[Column1.Avg.GasPrice]],EtheriumData[[#This Row],[Gas Length]]-5))</f>
        <v>67.209999999999994</v>
      </c>
      <c r="I14959" s="1">
        <f>VALUE(LEFT(EtheriumData[[#This Row],[Column1.Reward]],EtheriumData[[#This Row],[Reward Length]]-6))</f>
        <v>3.11145</v>
      </c>
      <c r="J14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9" s="1">
        <f>VALUE(EtheriumData[[#This Row],[Reward]]/EtheriumData[[#This Row],[Gas Price]])</f>
        <v>4.6294450230620447E-2</v>
      </c>
    </row>
    <row r="14960" spans="1:11" x14ac:dyDescent="0.55000000000000004">
      <c r="A14960" t="s">
        <v>101</v>
      </c>
      <c r="B14960" t="s">
        <v>801</v>
      </c>
      <c r="C14960" t="s">
        <v>16422</v>
      </c>
      <c r="D14960" t="s">
        <v>16352</v>
      </c>
      <c r="E14960">
        <f>LEN(EtheriumData[[#This Row],[Column1.Avg.GasPrice]])</f>
        <v>10</v>
      </c>
      <c r="F14960">
        <f>LEN(EtheriumData[[#This Row],[Column1.Reward]])</f>
        <v>13</v>
      </c>
      <c r="G14960">
        <f>LEN(EtheriumData[[#This Row],[Column1.Time]])</f>
        <v>17</v>
      </c>
      <c r="H14960" s="1">
        <f>VALUE(LEFT(EtheriumData[[#This Row],[Column1.Avg.GasPrice]],EtheriumData[[#This Row],[Gas Length]]-5))</f>
        <v>13.03</v>
      </c>
      <c r="I14960" s="1">
        <f>VALUE(LEFT(EtheriumData[[#This Row],[Column1.Reward]],EtheriumData[[#This Row],[Reward Length]]-6))</f>
        <v>3.1008200000000001</v>
      </c>
      <c r="J14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0" s="1">
        <f>VALUE(EtheriumData[[#This Row],[Reward]]/EtheriumData[[#This Row],[Gas Price]])</f>
        <v>0.23797544128933235</v>
      </c>
    </row>
    <row r="14961" spans="1:11" x14ac:dyDescent="0.55000000000000004">
      <c r="A14961" t="s">
        <v>50</v>
      </c>
      <c r="B14961" t="s">
        <v>16423</v>
      </c>
      <c r="C14961" t="s">
        <v>14522</v>
      </c>
      <c r="D14961" t="s">
        <v>16352</v>
      </c>
      <c r="E14961">
        <f>LEN(EtheriumData[[#This Row],[Column1.Avg.GasPrice]])</f>
        <v>10</v>
      </c>
      <c r="F14961">
        <f>LEN(EtheriumData[[#This Row],[Column1.Reward]])</f>
        <v>13</v>
      </c>
      <c r="G14961">
        <f>LEN(EtheriumData[[#This Row],[Column1.Time]])</f>
        <v>17</v>
      </c>
      <c r="H14961" s="1">
        <f>VALUE(LEFT(EtheriumData[[#This Row],[Column1.Avg.GasPrice]],EtheriumData[[#This Row],[Gas Length]]-5))</f>
        <v>15.48</v>
      </c>
      <c r="I14961" s="1">
        <f>VALUE(LEFT(EtheriumData[[#This Row],[Column1.Reward]],EtheriumData[[#This Row],[Reward Length]]-6))</f>
        <v>3.12351</v>
      </c>
      <c r="J14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1" s="1">
        <f>VALUE(EtheriumData[[#This Row],[Reward]]/EtheriumData[[#This Row],[Gas Price]])</f>
        <v>0.20177713178294573</v>
      </c>
    </row>
    <row r="14962" spans="1:11" x14ac:dyDescent="0.55000000000000004">
      <c r="A14962" t="s">
        <v>44</v>
      </c>
      <c r="B14962" t="s">
        <v>16227</v>
      </c>
      <c r="C14962" t="s">
        <v>9630</v>
      </c>
      <c r="D14962" t="s">
        <v>16352</v>
      </c>
      <c r="E14962">
        <f>LEN(EtheriumData[[#This Row],[Column1.Avg.GasPrice]])</f>
        <v>10</v>
      </c>
      <c r="F14962">
        <f>LEN(EtheriumData[[#This Row],[Column1.Reward]])</f>
        <v>12</v>
      </c>
      <c r="G14962">
        <f>LEN(EtheriumData[[#This Row],[Column1.Time]])</f>
        <v>17</v>
      </c>
      <c r="H14962" s="1">
        <f>VALUE(LEFT(EtheriumData[[#This Row],[Column1.Avg.GasPrice]],EtheriumData[[#This Row],[Gas Length]]-5))</f>
        <v>18.21</v>
      </c>
      <c r="I14962" s="1">
        <f>VALUE(LEFT(EtheriumData[[#This Row],[Column1.Reward]],EtheriumData[[#This Row],[Reward Length]]-6))</f>
        <v>3.0762999999999998</v>
      </c>
      <c r="J14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2" s="1">
        <f>VALUE(EtheriumData[[#This Row],[Reward]]/EtheriumData[[#This Row],[Gas Price]])</f>
        <v>0.1689346512904997</v>
      </c>
    </row>
    <row r="14963" spans="1:11" x14ac:dyDescent="0.55000000000000004">
      <c r="A14963" t="s">
        <v>4</v>
      </c>
      <c r="B14963" t="s">
        <v>5918</v>
      </c>
      <c r="C14963" t="s">
        <v>11468</v>
      </c>
      <c r="D14963" t="s">
        <v>16352</v>
      </c>
      <c r="E14963">
        <f>LEN(EtheriumData[[#This Row],[Column1.Avg.GasPrice]])</f>
        <v>9</v>
      </c>
      <c r="F14963">
        <f>LEN(EtheriumData[[#This Row],[Column1.Reward]])</f>
        <v>13</v>
      </c>
      <c r="G14963">
        <f>LEN(EtheriumData[[#This Row],[Column1.Time]])</f>
        <v>17</v>
      </c>
      <c r="H14963" s="1">
        <f>VALUE(LEFT(EtheriumData[[#This Row],[Column1.Avg.GasPrice]],EtheriumData[[#This Row],[Gas Length]]-5))</f>
        <v>3.62</v>
      </c>
      <c r="I14963" s="1">
        <f>VALUE(LEFT(EtheriumData[[#This Row],[Column1.Reward]],EtheriumData[[#This Row],[Reward Length]]-6))</f>
        <v>3.1226500000000001</v>
      </c>
      <c r="J14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3" s="1">
        <f>VALUE(EtheriumData[[#This Row],[Reward]]/EtheriumData[[#This Row],[Gas Price]])</f>
        <v>0.86261049723756911</v>
      </c>
    </row>
    <row r="14964" spans="1:11" x14ac:dyDescent="0.55000000000000004">
      <c r="A14964" t="s">
        <v>76</v>
      </c>
      <c r="B14964" t="s">
        <v>16424</v>
      </c>
      <c r="C14964" t="s">
        <v>8781</v>
      </c>
      <c r="D14964" t="s">
        <v>16352</v>
      </c>
      <c r="E14964">
        <f>LEN(EtheriumData[[#This Row],[Column1.Avg.GasPrice]])</f>
        <v>10</v>
      </c>
      <c r="F14964">
        <f>LEN(EtheriumData[[#This Row],[Column1.Reward]])</f>
        <v>13</v>
      </c>
      <c r="G14964">
        <f>LEN(EtheriumData[[#This Row],[Column1.Time]])</f>
        <v>17</v>
      </c>
      <c r="H14964" s="1">
        <f>VALUE(LEFT(EtheriumData[[#This Row],[Column1.Avg.GasPrice]],EtheriumData[[#This Row],[Gas Length]]-5))</f>
        <v>63.08</v>
      </c>
      <c r="I14964" s="1">
        <f>VALUE(LEFT(EtheriumData[[#This Row],[Column1.Reward]],EtheriumData[[#This Row],[Reward Length]]-6))</f>
        <v>3.0341800000000001</v>
      </c>
      <c r="J14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4" s="1">
        <f>VALUE(EtheriumData[[#This Row],[Reward]]/EtheriumData[[#This Row],[Gas Price]])</f>
        <v>4.8100507292327205E-2</v>
      </c>
    </row>
    <row r="14965" spans="1:11" x14ac:dyDescent="0.55000000000000004">
      <c r="A14965" t="s">
        <v>12</v>
      </c>
      <c r="B14965" t="s">
        <v>901</v>
      </c>
      <c r="C14965" t="s">
        <v>13229</v>
      </c>
      <c r="D14965" t="s">
        <v>16352</v>
      </c>
      <c r="E14965">
        <f>LEN(EtheriumData[[#This Row],[Column1.Avg.GasPrice]])</f>
        <v>10</v>
      </c>
      <c r="F14965">
        <f>LEN(EtheriumData[[#This Row],[Column1.Reward]])</f>
        <v>13</v>
      </c>
      <c r="G14965">
        <f>LEN(EtheriumData[[#This Row],[Column1.Time]])</f>
        <v>17</v>
      </c>
      <c r="H14965" s="1">
        <f>VALUE(LEFT(EtheriumData[[#This Row],[Column1.Avg.GasPrice]],EtheriumData[[#This Row],[Gas Length]]-5))</f>
        <v>10.19</v>
      </c>
      <c r="I14965" s="1">
        <f>VALUE(LEFT(EtheriumData[[#This Row],[Column1.Reward]],EtheriumData[[#This Row],[Reward Length]]-6))</f>
        <v>3.0811799999999998</v>
      </c>
      <c r="J14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5" s="1">
        <f>VALUE(EtheriumData[[#This Row],[Reward]]/EtheriumData[[#This Row],[Gas Price]])</f>
        <v>0.30237291462217858</v>
      </c>
    </row>
    <row r="14966" spans="1:11" x14ac:dyDescent="0.55000000000000004">
      <c r="A14966" t="s">
        <v>25</v>
      </c>
      <c r="B14966" t="s">
        <v>260</v>
      </c>
      <c r="C14966" t="s">
        <v>16425</v>
      </c>
      <c r="D14966" t="s">
        <v>16352</v>
      </c>
      <c r="E14966">
        <f>LEN(EtheriumData[[#This Row],[Column1.Avg.GasPrice]])</f>
        <v>9</v>
      </c>
      <c r="F14966">
        <f>LEN(EtheriumData[[#This Row],[Column1.Reward]])</f>
        <v>13</v>
      </c>
      <c r="G14966">
        <f>LEN(EtheriumData[[#This Row],[Column1.Time]])</f>
        <v>17</v>
      </c>
      <c r="H14966" s="1">
        <f>VALUE(LEFT(EtheriumData[[#This Row],[Column1.Avg.GasPrice]],EtheriumData[[#This Row],[Gas Length]]-5))</f>
        <v>9.02</v>
      </c>
      <c r="I14966" s="1">
        <f>VALUE(LEFT(EtheriumData[[#This Row],[Column1.Reward]],EtheriumData[[#This Row],[Reward Length]]-6))</f>
        <v>3.0720200000000002</v>
      </c>
      <c r="J14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6" s="1">
        <f>VALUE(EtheriumData[[#This Row],[Reward]]/EtheriumData[[#This Row],[Gas Price]])</f>
        <v>0.34057871396895789</v>
      </c>
    </row>
    <row r="14967" spans="1:11" x14ac:dyDescent="0.55000000000000004">
      <c r="A14967" t="s">
        <v>25</v>
      </c>
      <c r="B14967" t="s">
        <v>13805</v>
      </c>
      <c r="C14967" t="s">
        <v>16426</v>
      </c>
      <c r="D14967" t="s">
        <v>16352</v>
      </c>
      <c r="E14967">
        <f>LEN(EtheriumData[[#This Row],[Column1.Avg.GasPrice]])</f>
        <v>10</v>
      </c>
      <c r="F14967">
        <f>LEN(EtheriumData[[#This Row],[Column1.Reward]])</f>
        <v>13</v>
      </c>
      <c r="G14967">
        <f>LEN(EtheriumData[[#This Row],[Column1.Time]])</f>
        <v>17</v>
      </c>
      <c r="H14967" s="1">
        <f>VALUE(LEFT(EtheriumData[[#This Row],[Column1.Avg.GasPrice]],EtheriumData[[#This Row],[Gas Length]]-5))</f>
        <v>17.34</v>
      </c>
      <c r="I14967" s="1">
        <f>VALUE(LEFT(EtheriumData[[#This Row],[Column1.Reward]],EtheriumData[[#This Row],[Reward Length]]-6))</f>
        <v>3.2322899999999999</v>
      </c>
      <c r="J14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7" s="1">
        <f>VALUE(EtheriumData[[#This Row],[Reward]]/EtheriumData[[#This Row],[Gas Price]])</f>
        <v>0.18640657439446368</v>
      </c>
    </row>
    <row r="14968" spans="1:11" x14ac:dyDescent="0.55000000000000004">
      <c r="A14968" t="s">
        <v>66</v>
      </c>
      <c r="B14968" t="s">
        <v>15931</v>
      </c>
      <c r="C14968" t="s">
        <v>16427</v>
      </c>
      <c r="D14968" t="s">
        <v>16352</v>
      </c>
      <c r="E14968">
        <f>LEN(EtheriumData[[#This Row],[Column1.Avg.GasPrice]])</f>
        <v>10</v>
      </c>
      <c r="F14968">
        <f>LEN(EtheriumData[[#This Row],[Column1.Reward]])</f>
        <v>13</v>
      </c>
      <c r="G14968">
        <f>LEN(EtheriumData[[#This Row],[Column1.Time]])</f>
        <v>17</v>
      </c>
      <c r="H14968" s="1">
        <f>VALUE(LEFT(EtheriumData[[#This Row],[Column1.Avg.GasPrice]],EtheriumData[[#This Row],[Gas Length]]-5))</f>
        <v>14.41</v>
      </c>
      <c r="I14968" s="1">
        <f>VALUE(LEFT(EtheriumData[[#This Row],[Column1.Reward]],EtheriumData[[#This Row],[Reward Length]]-6))</f>
        <v>3.11517</v>
      </c>
      <c r="J14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8" s="1">
        <f>VALUE(EtheriumData[[#This Row],[Reward]]/EtheriumData[[#This Row],[Gas Price]])</f>
        <v>0.21618112421929214</v>
      </c>
    </row>
    <row r="14969" spans="1:11" x14ac:dyDescent="0.55000000000000004">
      <c r="A14969" t="s">
        <v>12</v>
      </c>
      <c r="B14969" t="s">
        <v>6656</v>
      </c>
      <c r="C14969" t="s">
        <v>11724</v>
      </c>
      <c r="D14969" t="s">
        <v>16352</v>
      </c>
      <c r="E14969">
        <f>LEN(EtheriumData[[#This Row],[Column1.Avg.GasPrice]])</f>
        <v>9</v>
      </c>
      <c r="F14969">
        <f>LEN(EtheriumData[[#This Row],[Column1.Reward]])</f>
        <v>13</v>
      </c>
      <c r="G14969">
        <f>LEN(EtheriumData[[#This Row],[Column1.Time]])</f>
        <v>17</v>
      </c>
      <c r="H14969" s="1">
        <f>VALUE(LEFT(EtheriumData[[#This Row],[Column1.Avg.GasPrice]],EtheriumData[[#This Row],[Gas Length]]-5))</f>
        <v>2.52</v>
      </c>
      <c r="I14969" s="1">
        <f>VALUE(LEFT(EtheriumData[[#This Row],[Column1.Reward]],EtheriumData[[#This Row],[Reward Length]]-6))</f>
        <v>3.0200300000000002</v>
      </c>
      <c r="J14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9" s="1">
        <f>VALUE(EtheriumData[[#This Row],[Reward]]/EtheriumData[[#This Row],[Gas Price]])</f>
        <v>1.1984246031746033</v>
      </c>
    </row>
    <row r="14970" spans="1:11" x14ac:dyDescent="0.55000000000000004">
      <c r="A14970" t="s">
        <v>66</v>
      </c>
      <c r="B14970" t="s">
        <v>2056</v>
      </c>
      <c r="C14970" t="s">
        <v>16428</v>
      </c>
      <c r="D14970" t="s">
        <v>16352</v>
      </c>
      <c r="E14970">
        <f>LEN(EtheriumData[[#This Row],[Column1.Avg.GasPrice]])</f>
        <v>10</v>
      </c>
      <c r="F14970">
        <f>LEN(EtheriumData[[#This Row],[Column1.Reward]])</f>
        <v>13</v>
      </c>
      <c r="G14970">
        <f>LEN(EtheriumData[[#This Row],[Column1.Time]])</f>
        <v>17</v>
      </c>
      <c r="H14970" s="1">
        <f>VALUE(LEFT(EtheriumData[[#This Row],[Column1.Avg.GasPrice]],EtheriumData[[#This Row],[Gas Length]]-5))</f>
        <v>11.07</v>
      </c>
      <c r="I14970" s="1">
        <f>VALUE(LEFT(EtheriumData[[#This Row],[Column1.Reward]],EtheriumData[[#This Row],[Reward Length]]-6))</f>
        <v>3.0885099999999999</v>
      </c>
      <c r="J14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0" s="1">
        <f>VALUE(EtheriumData[[#This Row],[Reward]]/EtheriumData[[#This Row],[Gas Price]])</f>
        <v>0.27899819331526649</v>
      </c>
    </row>
    <row r="14971" spans="1:11" x14ac:dyDescent="0.55000000000000004">
      <c r="A14971" t="s">
        <v>4</v>
      </c>
      <c r="B14971" t="s">
        <v>3299</v>
      </c>
      <c r="C14971" t="s">
        <v>16429</v>
      </c>
      <c r="D14971" t="s">
        <v>16352</v>
      </c>
      <c r="E14971">
        <f>LEN(EtheriumData[[#This Row],[Column1.Avg.GasPrice]])</f>
        <v>9</v>
      </c>
      <c r="F14971">
        <f>LEN(EtheriumData[[#This Row],[Column1.Reward]])</f>
        <v>13</v>
      </c>
      <c r="G14971">
        <f>LEN(EtheriumData[[#This Row],[Column1.Time]])</f>
        <v>17</v>
      </c>
      <c r="H14971" s="1">
        <f>VALUE(LEFT(EtheriumData[[#This Row],[Column1.Avg.GasPrice]],EtheriumData[[#This Row],[Gas Length]]-5))</f>
        <v>6.32</v>
      </c>
      <c r="I14971" s="1">
        <f>VALUE(LEFT(EtheriumData[[#This Row],[Column1.Reward]],EtheriumData[[#This Row],[Reward Length]]-6))</f>
        <v>3.0504199999999999</v>
      </c>
      <c r="J14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1" s="1">
        <f>VALUE(EtheriumData[[#This Row],[Reward]]/EtheriumData[[#This Row],[Gas Price]])</f>
        <v>0.48266139240506323</v>
      </c>
    </row>
    <row r="14972" spans="1:11" x14ac:dyDescent="0.55000000000000004">
      <c r="A14972" t="s">
        <v>12</v>
      </c>
      <c r="B14972" t="s">
        <v>4547</v>
      </c>
      <c r="C14972" t="s">
        <v>16430</v>
      </c>
      <c r="D14972" t="s">
        <v>16352</v>
      </c>
      <c r="E14972">
        <f>LEN(EtheriumData[[#This Row],[Column1.Avg.GasPrice]])</f>
        <v>9</v>
      </c>
      <c r="F14972">
        <f>LEN(EtheriumData[[#This Row],[Column1.Reward]])</f>
        <v>13</v>
      </c>
      <c r="G14972">
        <f>LEN(EtheriumData[[#This Row],[Column1.Time]])</f>
        <v>17</v>
      </c>
      <c r="H14972" s="1">
        <f>VALUE(LEFT(EtheriumData[[#This Row],[Column1.Avg.GasPrice]],EtheriumData[[#This Row],[Gas Length]]-5))</f>
        <v>8.32</v>
      </c>
      <c r="I14972" s="1">
        <f>VALUE(LEFT(EtheriumData[[#This Row],[Column1.Reward]],EtheriumData[[#This Row],[Reward Length]]-6))</f>
        <v>3.0665300000000002</v>
      </c>
      <c r="J14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2" s="1">
        <f>VALUE(EtheriumData[[#This Row],[Reward]]/EtheriumData[[#This Row],[Gas Price]])</f>
        <v>0.36857331730769233</v>
      </c>
    </row>
    <row r="14973" spans="1:11" x14ac:dyDescent="0.55000000000000004">
      <c r="A14973" t="s">
        <v>50</v>
      </c>
      <c r="B14973" t="s">
        <v>12928</v>
      </c>
      <c r="C14973" t="s">
        <v>16431</v>
      </c>
      <c r="D14973" t="s">
        <v>16352</v>
      </c>
      <c r="E14973">
        <f>LEN(EtheriumData[[#This Row],[Column1.Avg.GasPrice]])</f>
        <v>10</v>
      </c>
      <c r="F14973">
        <f>LEN(EtheriumData[[#This Row],[Column1.Reward]])</f>
        <v>12</v>
      </c>
      <c r="G14973">
        <f>LEN(EtheriumData[[#This Row],[Column1.Time]])</f>
        <v>17</v>
      </c>
      <c r="H14973" s="1">
        <f>VALUE(LEFT(EtheriumData[[#This Row],[Column1.Avg.GasPrice]],EtheriumData[[#This Row],[Gas Length]]-5))</f>
        <v>20.9</v>
      </c>
      <c r="I14973" s="1">
        <f>VALUE(LEFT(EtheriumData[[#This Row],[Column1.Reward]],EtheriumData[[#This Row],[Reward Length]]-6))</f>
        <v>3.1667999999999998</v>
      </c>
      <c r="J14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3" s="1">
        <f>VALUE(EtheriumData[[#This Row],[Reward]]/EtheriumData[[#This Row],[Gas Price]])</f>
        <v>0.15152153110047847</v>
      </c>
    </row>
    <row r="14974" spans="1:11" x14ac:dyDescent="0.55000000000000004">
      <c r="A14974" t="s">
        <v>48</v>
      </c>
      <c r="B14974" t="s">
        <v>2582</v>
      </c>
      <c r="C14974" t="s">
        <v>8732</v>
      </c>
      <c r="D14974" t="s">
        <v>16352</v>
      </c>
      <c r="E14974">
        <f>LEN(EtheriumData[[#This Row],[Column1.Avg.GasPrice]])</f>
        <v>9</v>
      </c>
      <c r="F14974">
        <f>LEN(EtheriumData[[#This Row],[Column1.Reward]])</f>
        <v>13</v>
      </c>
      <c r="G14974">
        <f>LEN(EtheriumData[[#This Row],[Column1.Time]])</f>
        <v>17</v>
      </c>
      <c r="H14974" s="1">
        <f>VALUE(LEFT(EtheriumData[[#This Row],[Column1.Avg.GasPrice]],EtheriumData[[#This Row],[Gas Length]]-5))</f>
        <v>5.34</v>
      </c>
      <c r="I14974" s="1">
        <f>VALUE(LEFT(EtheriumData[[#This Row],[Column1.Reward]],EtheriumData[[#This Row],[Reward Length]]-6))</f>
        <v>3.04264</v>
      </c>
      <c r="J14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4" s="1">
        <f>VALUE(EtheriumData[[#This Row],[Reward]]/EtheriumData[[#This Row],[Gas Price]])</f>
        <v>0.56978277153558055</v>
      </c>
    </row>
    <row r="14975" spans="1:11" x14ac:dyDescent="0.55000000000000004">
      <c r="A14975" t="s">
        <v>12</v>
      </c>
      <c r="B14975" t="s">
        <v>4798</v>
      </c>
      <c r="C14975" t="s">
        <v>13369</v>
      </c>
      <c r="D14975" t="s">
        <v>16352</v>
      </c>
      <c r="E14975">
        <f>LEN(EtheriumData[[#This Row],[Column1.Avg.GasPrice]])</f>
        <v>9</v>
      </c>
      <c r="F14975">
        <f>LEN(EtheriumData[[#This Row],[Column1.Reward]])</f>
        <v>13</v>
      </c>
      <c r="G14975">
        <f>LEN(EtheriumData[[#This Row],[Column1.Time]])</f>
        <v>17</v>
      </c>
      <c r="H14975" s="1">
        <f>VALUE(LEFT(EtheriumData[[#This Row],[Column1.Avg.GasPrice]],EtheriumData[[#This Row],[Gas Length]]-5))</f>
        <v>9.8000000000000007</v>
      </c>
      <c r="I14975" s="1">
        <f>VALUE(LEFT(EtheriumData[[#This Row],[Column1.Reward]],EtheriumData[[#This Row],[Reward Length]]-6))</f>
        <v>3.0781800000000001</v>
      </c>
      <c r="J14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5" s="1">
        <f>VALUE(EtheriumData[[#This Row],[Reward]]/EtheriumData[[#This Row],[Gas Price]])</f>
        <v>0.31409999999999999</v>
      </c>
    </row>
    <row r="14976" spans="1:11" x14ac:dyDescent="0.55000000000000004">
      <c r="A14976" t="s">
        <v>101</v>
      </c>
      <c r="B14976" t="s">
        <v>2769</v>
      </c>
      <c r="C14976" t="s">
        <v>1332</v>
      </c>
      <c r="D14976" t="s">
        <v>16352</v>
      </c>
      <c r="E14976">
        <f>LEN(EtheriumData[[#This Row],[Column1.Avg.GasPrice]])</f>
        <v>10</v>
      </c>
      <c r="F14976">
        <f>LEN(EtheriumData[[#This Row],[Column1.Reward]])</f>
        <v>13</v>
      </c>
      <c r="G14976">
        <f>LEN(EtheriumData[[#This Row],[Column1.Time]])</f>
        <v>17</v>
      </c>
      <c r="H14976" s="1">
        <f>VALUE(LEFT(EtheriumData[[#This Row],[Column1.Avg.GasPrice]],EtheriumData[[#This Row],[Gas Length]]-5))</f>
        <v>12.62</v>
      </c>
      <c r="I14976" s="1">
        <f>VALUE(LEFT(EtheriumData[[#This Row],[Column1.Reward]],EtheriumData[[#This Row],[Reward Length]]-6))</f>
        <v>3.1002299999999998</v>
      </c>
      <c r="J14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6" s="1">
        <f>VALUE(EtheriumData[[#This Row],[Reward]]/EtheriumData[[#This Row],[Gas Price]])</f>
        <v>0.24566006339144217</v>
      </c>
    </row>
    <row r="14977" spans="1:11" x14ac:dyDescent="0.55000000000000004">
      <c r="A14977" t="s">
        <v>4</v>
      </c>
      <c r="B14977" t="s">
        <v>960</v>
      </c>
      <c r="C14977" t="s">
        <v>13637</v>
      </c>
      <c r="D14977" t="s">
        <v>16352</v>
      </c>
      <c r="E14977">
        <f>LEN(EtheriumData[[#This Row],[Column1.Avg.GasPrice]])</f>
        <v>9</v>
      </c>
      <c r="F14977">
        <f>LEN(EtheriumData[[#This Row],[Column1.Reward]])</f>
        <v>13</v>
      </c>
      <c r="G14977">
        <f>LEN(EtheriumData[[#This Row],[Column1.Time]])</f>
        <v>17</v>
      </c>
      <c r="H14977" s="1">
        <f>VALUE(LEFT(EtheriumData[[#This Row],[Column1.Avg.GasPrice]],EtheriumData[[#This Row],[Gas Length]]-5))</f>
        <v>8.52</v>
      </c>
      <c r="I14977" s="1">
        <f>VALUE(LEFT(EtheriumData[[#This Row],[Column1.Reward]],EtheriumData[[#This Row],[Reward Length]]-6))</f>
        <v>3.06792</v>
      </c>
      <c r="J14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7" s="1">
        <f>VALUE(EtheriumData[[#This Row],[Reward]]/EtheriumData[[#This Row],[Gas Price]])</f>
        <v>0.36008450704225353</v>
      </c>
    </row>
    <row r="14978" spans="1:11" x14ac:dyDescent="0.55000000000000004">
      <c r="A14978" t="s">
        <v>4</v>
      </c>
      <c r="B14978" t="s">
        <v>352</v>
      </c>
      <c r="C14978" t="s">
        <v>9894</v>
      </c>
      <c r="D14978" t="s">
        <v>16352</v>
      </c>
      <c r="E14978">
        <f>LEN(EtheriumData[[#This Row],[Column1.Avg.GasPrice]])</f>
        <v>10</v>
      </c>
      <c r="F14978">
        <f>LEN(EtheriumData[[#This Row],[Column1.Reward]])</f>
        <v>13</v>
      </c>
      <c r="G14978">
        <f>LEN(EtheriumData[[#This Row],[Column1.Time]])</f>
        <v>17</v>
      </c>
      <c r="H14978" s="1">
        <f>VALUE(LEFT(EtheriumData[[#This Row],[Column1.Avg.GasPrice]],EtheriumData[[#This Row],[Gas Length]]-5))</f>
        <v>12.54</v>
      </c>
      <c r="I14978" s="1">
        <f>VALUE(LEFT(EtheriumData[[#This Row],[Column1.Reward]],EtheriumData[[#This Row],[Reward Length]]-6))</f>
        <v>3.1001699999999999</v>
      </c>
      <c r="J14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8" s="1">
        <f>VALUE(EtheriumData[[#This Row],[Reward]]/EtheriumData[[#This Row],[Gas Price]])</f>
        <v>0.24722248803827751</v>
      </c>
    </row>
    <row r="14979" spans="1:11" x14ac:dyDescent="0.55000000000000004">
      <c r="A14979" t="s">
        <v>66</v>
      </c>
      <c r="B14979" t="s">
        <v>2215</v>
      </c>
      <c r="C14979" t="s">
        <v>6633</v>
      </c>
      <c r="D14979" t="s">
        <v>16352</v>
      </c>
      <c r="E14979">
        <f>LEN(EtheriumData[[#This Row],[Column1.Avg.GasPrice]])</f>
        <v>9</v>
      </c>
      <c r="F14979">
        <f>LEN(EtheriumData[[#This Row],[Column1.Reward]])</f>
        <v>13</v>
      </c>
      <c r="G14979">
        <f>LEN(EtheriumData[[#This Row],[Column1.Time]])</f>
        <v>17</v>
      </c>
      <c r="H14979" s="1">
        <f>VALUE(LEFT(EtheriumData[[#This Row],[Column1.Avg.GasPrice]],EtheriumData[[#This Row],[Gas Length]]-5))</f>
        <v>6.91</v>
      </c>
      <c r="I14979" s="1">
        <f>VALUE(LEFT(EtheriumData[[#This Row],[Column1.Reward]],EtheriumData[[#This Row],[Reward Length]]-6))</f>
        <v>3.0552199999999998</v>
      </c>
      <c r="J14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9" s="1">
        <f>VALUE(EtheriumData[[#This Row],[Reward]]/EtheriumData[[#This Row],[Gas Price]])</f>
        <v>0.44214471780028941</v>
      </c>
    </row>
    <row r="14980" spans="1:11" x14ac:dyDescent="0.55000000000000004">
      <c r="A14980" t="s">
        <v>66</v>
      </c>
      <c r="B14980" t="s">
        <v>4169</v>
      </c>
      <c r="C14980" t="s">
        <v>2465</v>
      </c>
      <c r="D14980" t="s">
        <v>16352</v>
      </c>
      <c r="E14980">
        <f>LEN(EtheriumData[[#This Row],[Column1.Avg.GasPrice]])</f>
        <v>9</v>
      </c>
      <c r="F14980">
        <f>LEN(EtheriumData[[#This Row],[Column1.Reward]])</f>
        <v>13</v>
      </c>
      <c r="G14980">
        <f>LEN(EtheriumData[[#This Row],[Column1.Time]])</f>
        <v>17</v>
      </c>
      <c r="H14980" s="1">
        <f>VALUE(LEFT(EtheriumData[[#This Row],[Column1.Avg.GasPrice]],EtheriumData[[#This Row],[Gas Length]]-5))</f>
        <v>8.6300000000000008</v>
      </c>
      <c r="I14980" s="1">
        <f>VALUE(LEFT(EtheriumData[[#This Row],[Column1.Reward]],EtheriumData[[#This Row],[Reward Length]]-6))</f>
        <v>3.06887</v>
      </c>
      <c r="J14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0" s="1">
        <f>VALUE(EtheriumData[[#This Row],[Reward]]/EtheriumData[[#This Row],[Gas Price]])</f>
        <v>0.35560486674391656</v>
      </c>
    </row>
    <row r="14981" spans="1:11" x14ac:dyDescent="0.55000000000000004">
      <c r="A14981" t="s">
        <v>66</v>
      </c>
      <c r="B14981" t="s">
        <v>6711</v>
      </c>
      <c r="C14981" t="s">
        <v>16432</v>
      </c>
      <c r="D14981" t="s">
        <v>16352</v>
      </c>
      <c r="E14981">
        <f>LEN(EtheriumData[[#This Row],[Column1.Avg.GasPrice]])</f>
        <v>10</v>
      </c>
      <c r="F14981">
        <f>LEN(EtheriumData[[#This Row],[Column1.Reward]])</f>
        <v>13</v>
      </c>
      <c r="G14981">
        <f>LEN(EtheriumData[[#This Row],[Column1.Time]])</f>
        <v>17</v>
      </c>
      <c r="H14981" s="1">
        <f>VALUE(LEFT(EtheriumData[[#This Row],[Column1.Avg.GasPrice]],EtheriumData[[#This Row],[Gas Length]]-5))</f>
        <v>22.35</v>
      </c>
      <c r="I14981" s="1">
        <f>VALUE(LEFT(EtheriumData[[#This Row],[Column1.Reward]],EtheriumData[[#This Row],[Reward Length]]-6))</f>
        <v>3.1783700000000001</v>
      </c>
      <c r="J14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1" s="1">
        <f>VALUE(EtheriumData[[#This Row],[Reward]]/EtheriumData[[#This Row],[Gas Price]])</f>
        <v>0.1422089485458613</v>
      </c>
    </row>
    <row r="14982" spans="1:11" x14ac:dyDescent="0.55000000000000004">
      <c r="A14982" t="s">
        <v>4</v>
      </c>
      <c r="B14982" t="s">
        <v>562</v>
      </c>
      <c r="C14982" t="s">
        <v>1488</v>
      </c>
      <c r="D14982" t="s">
        <v>16352</v>
      </c>
      <c r="E14982">
        <f>LEN(EtheriumData[[#This Row],[Column1.Avg.GasPrice]])</f>
        <v>9</v>
      </c>
      <c r="F14982">
        <f>LEN(EtheriumData[[#This Row],[Column1.Reward]])</f>
        <v>13</v>
      </c>
      <c r="G14982">
        <f>LEN(EtheriumData[[#This Row],[Column1.Time]])</f>
        <v>17</v>
      </c>
      <c r="H14982" s="1">
        <f>VALUE(LEFT(EtheriumData[[#This Row],[Column1.Avg.GasPrice]],EtheriumData[[#This Row],[Gas Length]]-5))</f>
        <v>9.9600000000000009</v>
      </c>
      <c r="I14982" s="1">
        <f>VALUE(LEFT(EtheriumData[[#This Row],[Column1.Reward]],EtheriumData[[#This Row],[Reward Length]]-6))</f>
        <v>3.0793200000000001</v>
      </c>
      <c r="J14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2" s="1">
        <f>VALUE(EtheriumData[[#This Row],[Reward]]/EtheriumData[[#This Row],[Gas Price]])</f>
        <v>0.30916867469879517</v>
      </c>
    </row>
    <row r="14983" spans="1:11" x14ac:dyDescent="0.55000000000000004">
      <c r="A14983" t="s">
        <v>4</v>
      </c>
      <c r="B14983" t="s">
        <v>3387</v>
      </c>
      <c r="C14983" t="s">
        <v>13595</v>
      </c>
      <c r="D14983" t="s">
        <v>16352</v>
      </c>
      <c r="E14983">
        <f>LEN(EtheriumData[[#This Row],[Column1.Avg.GasPrice]])</f>
        <v>9</v>
      </c>
      <c r="F14983">
        <f>LEN(EtheriumData[[#This Row],[Column1.Reward]])</f>
        <v>13</v>
      </c>
      <c r="G14983">
        <f>LEN(EtheriumData[[#This Row],[Column1.Time]])</f>
        <v>17</v>
      </c>
      <c r="H14983" s="1">
        <f>VALUE(LEFT(EtheriumData[[#This Row],[Column1.Avg.GasPrice]],EtheriumData[[#This Row],[Gas Length]]-5))</f>
        <v>9.3699999999999992</v>
      </c>
      <c r="I14983" s="1">
        <f>VALUE(LEFT(EtheriumData[[#This Row],[Column1.Reward]],EtheriumData[[#This Row],[Reward Length]]-6))</f>
        <v>3.0748099999999998</v>
      </c>
      <c r="J14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3" s="1">
        <f>VALUE(EtheriumData[[#This Row],[Reward]]/EtheriumData[[#This Row],[Gas Price]])</f>
        <v>0.3281547491995731</v>
      </c>
    </row>
    <row r="14984" spans="1:11" x14ac:dyDescent="0.55000000000000004">
      <c r="A14984" t="s">
        <v>933</v>
      </c>
      <c r="B14984" t="s">
        <v>16433</v>
      </c>
      <c r="C14984" t="s">
        <v>16434</v>
      </c>
      <c r="D14984" t="s">
        <v>16352</v>
      </c>
      <c r="E14984">
        <f>LEN(EtheriumData[[#This Row],[Column1.Avg.GasPrice]])</f>
        <v>10</v>
      </c>
      <c r="F14984">
        <f>LEN(EtheriumData[[#This Row],[Column1.Reward]])</f>
        <v>13</v>
      </c>
      <c r="G14984">
        <f>LEN(EtheriumData[[#This Row],[Column1.Time]])</f>
        <v>17</v>
      </c>
      <c r="H14984" s="1">
        <f>VALUE(LEFT(EtheriumData[[#This Row],[Column1.Avg.GasPrice]],EtheriumData[[#This Row],[Gas Length]]-5))</f>
        <v>45.4</v>
      </c>
      <c r="I14984" s="1">
        <f>VALUE(LEFT(EtheriumData[[#This Row],[Column1.Reward]],EtheriumData[[#This Row],[Reward Length]]-6))</f>
        <v>3.13286</v>
      </c>
      <c r="J14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4" s="1">
        <f>VALUE(EtheriumData[[#This Row],[Reward]]/EtheriumData[[#This Row],[Gas Price]])</f>
        <v>6.9005726872246695E-2</v>
      </c>
    </row>
    <row r="14985" spans="1:11" x14ac:dyDescent="0.55000000000000004">
      <c r="A14985" t="s">
        <v>12</v>
      </c>
      <c r="B14985" t="s">
        <v>1356</v>
      </c>
      <c r="C14985" t="s">
        <v>4409</v>
      </c>
      <c r="D14985" t="s">
        <v>16352</v>
      </c>
      <c r="E14985">
        <f>LEN(EtheriumData[[#This Row],[Column1.Avg.GasPrice]])</f>
        <v>9</v>
      </c>
      <c r="F14985">
        <f>LEN(EtheriumData[[#This Row],[Column1.Reward]])</f>
        <v>13</v>
      </c>
      <c r="G14985">
        <f>LEN(EtheriumData[[#This Row],[Column1.Time]])</f>
        <v>17</v>
      </c>
      <c r="H14985" s="1">
        <f>VALUE(LEFT(EtheriumData[[#This Row],[Column1.Avg.GasPrice]],EtheriumData[[#This Row],[Gas Length]]-5))</f>
        <v>8.91</v>
      </c>
      <c r="I14985" s="1">
        <f>VALUE(LEFT(EtheriumData[[#This Row],[Column1.Reward]],EtheriumData[[#This Row],[Reward Length]]-6))</f>
        <v>3.0710700000000002</v>
      </c>
      <c r="J14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5" s="1">
        <f>VALUE(EtheriumData[[#This Row],[Reward]]/EtheriumData[[#This Row],[Gas Price]])</f>
        <v>0.34467676767676769</v>
      </c>
    </row>
    <row r="14986" spans="1:11" x14ac:dyDescent="0.55000000000000004">
      <c r="A14986" t="s">
        <v>25</v>
      </c>
      <c r="B14986" t="s">
        <v>1836</v>
      </c>
      <c r="C14986" t="s">
        <v>9738</v>
      </c>
      <c r="D14986" t="s">
        <v>16352</v>
      </c>
      <c r="E14986">
        <f>LEN(EtheriumData[[#This Row],[Column1.Avg.GasPrice]])</f>
        <v>9</v>
      </c>
      <c r="F14986">
        <f>LEN(EtheriumData[[#This Row],[Column1.Reward]])</f>
        <v>13</v>
      </c>
      <c r="G14986">
        <f>LEN(EtheriumData[[#This Row],[Column1.Time]])</f>
        <v>17</v>
      </c>
      <c r="H14986" s="1">
        <f>VALUE(LEFT(EtheriumData[[#This Row],[Column1.Avg.GasPrice]],EtheriumData[[#This Row],[Gas Length]]-5))</f>
        <v>6.62</v>
      </c>
      <c r="I14986" s="1">
        <f>VALUE(LEFT(EtheriumData[[#This Row],[Column1.Reward]],EtheriumData[[#This Row],[Reward Length]]-6))</f>
        <v>3.0528200000000001</v>
      </c>
      <c r="J14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6" s="1">
        <f>VALUE(EtheriumData[[#This Row],[Reward]]/EtheriumData[[#This Row],[Gas Price]])</f>
        <v>0.46115105740181267</v>
      </c>
    </row>
    <row r="14987" spans="1:11" x14ac:dyDescent="0.55000000000000004">
      <c r="A14987" t="s">
        <v>12</v>
      </c>
      <c r="B14987" t="s">
        <v>3665</v>
      </c>
      <c r="C14987" t="s">
        <v>5584</v>
      </c>
      <c r="D14987" t="s">
        <v>16352</v>
      </c>
      <c r="E14987">
        <f>LEN(EtheriumData[[#This Row],[Column1.Avg.GasPrice]])</f>
        <v>9</v>
      </c>
      <c r="F14987">
        <f>LEN(EtheriumData[[#This Row],[Column1.Reward]])</f>
        <v>13</v>
      </c>
      <c r="G14987">
        <f>LEN(EtheriumData[[#This Row],[Column1.Time]])</f>
        <v>17</v>
      </c>
      <c r="H14987" s="1">
        <f>VALUE(LEFT(EtheriumData[[#This Row],[Column1.Avg.GasPrice]],EtheriumData[[#This Row],[Gas Length]]-5))</f>
        <v>5.43</v>
      </c>
      <c r="I14987" s="1">
        <f>VALUE(LEFT(EtheriumData[[#This Row],[Column1.Reward]],EtheriumData[[#This Row],[Reward Length]]-6))</f>
        <v>3.0433699999999999</v>
      </c>
      <c r="J14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7" s="1">
        <f>VALUE(EtheriumData[[#This Row],[Reward]]/EtheriumData[[#This Row],[Gas Price]])</f>
        <v>0.56047329650092081</v>
      </c>
    </row>
    <row r="14988" spans="1:11" x14ac:dyDescent="0.55000000000000004">
      <c r="A14988" t="s">
        <v>4</v>
      </c>
      <c r="B14988" t="s">
        <v>2736</v>
      </c>
      <c r="C14988" t="s">
        <v>16435</v>
      </c>
      <c r="D14988" t="s">
        <v>16352</v>
      </c>
      <c r="E14988">
        <f>LEN(EtheriumData[[#This Row],[Column1.Avg.GasPrice]])</f>
        <v>9</v>
      </c>
      <c r="F14988">
        <f>LEN(EtheriumData[[#This Row],[Column1.Reward]])</f>
        <v>13</v>
      </c>
      <c r="G14988">
        <f>LEN(EtheriumData[[#This Row],[Column1.Time]])</f>
        <v>17</v>
      </c>
      <c r="H14988" s="1">
        <f>VALUE(LEFT(EtheriumData[[#This Row],[Column1.Avg.GasPrice]],EtheriumData[[#This Row],[Gas Length]]-5))</f>
        <v>8.16</v>
      </c>
      <c r="I14988" s="1">
        <f>VALUE(LEFT(EtheriumData[[#This Row],[Column1.Reward]],EtheriumData[[#This Row],[Reward Length]]-6))</f>
        <v>3.06507</v>
      </c>
      <c r="J14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8" s="1">
        <f>VALUE(EtheriumData[[#This Row],[Reward]]/EtheriumData[[#This Row],[Gas Price]])</f>
        <v>0.37562132352941174</v>
      </c>
    </row>
    <row r="14989" spans="1:11" x14ac:dyDescent="0.55000000000000004">
      <c r="A14989" t="s">
        <v>12</v>
      </c>
      <c r="B14989" t="s">
        <v>1232</v>
      </c>
      <c r="C14989" t="s">
        <v>16436</v>
      </c>
      <c r="D14989" t="s">
        <v>16352</v>
      </c>
      <c r="E14989">
        <f>LEN(EtheriumData[[#This Row],[Column1.Avg.GasPrice]])</f>
        <v>9</v>
      </c>
      <c r="F14989">
        <f>LEN(EtheriumData[[#This Row],[Column1.Reward]])</f>
        <v>13</v>
      </c>
      <c r="G14989">
        <f>LEN(EtheriumData[[#This Row],[Column1.Time]])</f>
        <v>17</v>
      </c>
      <c r="H14989" s="1">
        <f>VALUE(LEFT(EtheriumData[[#This Row],[Column1.Avg.GasPrice]],EtheriumData[[#This Row],[Gas Length]]-5))</f>
        <v>6.81</v>
      </c>
      <c r="I14989" s="1">
        <f>VALUE(LEFT(EtheriumData[[#This Row],[Column1.Reward]],EtheriumData[[#This Row],[Reward Length]]-6))</f>
        <v>3.1481599999999998</v>
      </c>
      <c r="J14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9" s="1">
        <f>VALUE(EtheriumData[[#This Row],[Reward]]/EtheriumData[[#This Row],[Gas Price]])</f>
        <v>0.4622848751835536</v>
      </c>
    </row>
    <row r="14990" spans="1:11" x14ac:dyDescent="0.55000000000000004">
      <c r="A14990" t="s">
        <v>34</v>
      </c>
      <c r="B14990" t="s">
        <v>5273</v>
      </c>
      <c r="C14990" t="s">
        <v>5274</v>
      </c>
      <c r="D14990" t="s">
        <v>16352</v>
      </c>
      <c r="E14990">
        <f>LEN(EtheriumData[[#This Row],[Column1.Avg.GasPrice]])</f>
        <v>9</v>
      </c>
      <c r="F14990">
        <f>LEN(EtheriumData[[#This Row],[Column1.Reward]])</f>
        <v>13</v>
      </c>
      <c r="G14990">
        <f>LEN(EtheriumData[[#This Row],[Column1.Time]])</f>
        <v>17</v>
      </c>
      <c r="H14990" s="1">
        <f>VALUE(LEFT(EtheriumData[[#This Row],[Column1.Avg.GasPrice]],EtheriumData[[#This Row],[Gas Length]]-5))</f>
        <v>3.1</v>
      </c>
      <c r="I14990" s="1">
        <f>VALUE(LEFT(EtheriumData[[#This Row],[Column1.Reward]],EtheriumData[[#This Row],[Reward Length]]-6))</f>
        <v>3.02475</v>
      </c>
      <c r="J14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0" s="1">
        <f>VALUE(EtheriumData[[#This Row],[Reward]]/EtheriumData[[#This Row],[Gas Price]])</f>
        <v>0.97572580645161289</v>
      </c>
    </row>
    <row r="14991" spans="1:11" x14ac:dyDescent="0.55000000000000004">
      <c r="A14991" t="s">
        <v>12</v>
      </c>
      <c r="B14991" t="s">
        <v>1395</v>
      </c>
      <c r="C14991" t="s">
        <v>16437</v>
      </c>
      <c r="D14991" t="s">
        <v>16352</v>
      </c>
      <c r="E14991">
        <f>LEN(EtheriumData[[#This Row],[Column1.Avg.GasPrice]])</f>
        <v>9</v>
      </c>
      <c r="F14991">
        <f>LEN(EtheriumData[[#This Row],[Column1.Reward]])</f>
        <v>13</v>
      </c>
      <c r="G14991">
        <f>LEN(EtheriumData[[#This Row],[Column1.Time]])</f>
        <v>17</v>
      </c>
      <c r="H14991" s="1">
        <f>VALUE(LEFT(EtheriumData[[#This Row],[Column1.Avg.GasPrice]],EtheriumData[[#This Row],[Gas Length]]-5))</f>
        <v>8.7200000000000006</v>
      </c>
      <c r="I14991" s="1">
        <f>VALUE(LEFT(EtheriumData[[#This Row],[Column1.Reward]],EtheriumData[[#This Row],[Reward Length]]-6))</f>
        <v>3.1633800000000001</v>
      </c>
      <c r="J14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1" s="1">
        <f>VALUE(EtheriumData[[#This Row],[Reward]]/EtheriumData[[#This Row],[Gas Price]])</f>
        <v>0.36277293577981651</v>
      </c>
    </row>
    <row r="14992" spans="1:11" x14ac:dyDescent="0.55000000000000004">
      <c r="A14992" t="s">
        <v>12</v>
      </c>
      <c r="B14992" t="s">
        <v>2022</v>
      </c>
      <c r="C14992" t="s">
        <v>5216</v>
      </c>
      <c r="D14992" t="s">
        <v>16352</v>
      </c>
      <c r="E14992">
        <f>LEN(EtheriumData[[#This Row],[Column1.Avg.GasPrice]])</f>
        <v>9</v>
      </c>
      <c r="F14992">
        <f>LEN(EtheriumData[[#This Row],[Column1.Reward]])</f>
        <v>13</v>
      </c>
      <c r="G14992">
        <f>LEN(EtheriumData[[#This Row],[Column1.Time]])</f>
        <v>17</v>
      </c>
      <c r="H14992" s="1">
        <f>VALUE(LEFT(EtheriumData[[#This Row],[Column1.Avg.GasPrice]],EtheriumData[[#This Row],[Gas Length]]-5))</f>
        <v>3.39</v>
      </c>
      <c r="I14992" s="1">
        <f>VALUE(LEFT(EtheriumData[[#This Row],[Column1.Reward]],EtheriumData[[#This Row],[Reward Length]]-6))</f>
        <v>3.0270700000000001</v>
      </c>
      <c r="J14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2" s="1">
        <f>VALUE(EtheriumData[[#This Row],[Reward]]/EtheriumData[[#This Row],[Gas Price]])</f>
        <v>0.89294100294985257</v>
      </c>
    </row>
    <row r="14993" spans="1:11" x14ac:dyDescent="0.55000000000000004">
      <c r="A14993" t="s">
        <v>76</v>
      </c>
      <c r="B14993" t="s">
        <v>1576</v>
      </c>
      <c r="C14993" t="s">
        <v>1577</v>
      </c>
      <c r="D14993" t="s">
        <v>16352</v>
      </c>
      <c r="E14993">
        <f>LEN(EtheriumData[[#This Row],[Column1.Avg.GasPrice]])</f>
        <v>1</v>
      </c>
      <c r="F14993">
        <f>LEN(EtheriumData[[#This Row],[Column1.Reward]])</f>
        <v>7</v>
      </c>
      <c r="G14993">
        <f>LEN(EtheriumData[[#This Row],[Column1.Time]])</f>
        <v>17</v>
      </c>
      <c r="H14993" s="1" t="e">
        <f>VALUE(LEFT(EtheriumData[[#This Row],[Column1.Avg.GasPrice]],EtheriumData[[#This Row],[Gas Length]]-5))</f>
        <v>#VALUE!</v>
      </c>
      <c r="I14993" s="1">
        <f>VALUE(LEFT(EtheriumData[[#This Row],[Column1.Reward]],EtheriumData[[#This Row],[Reward Length]]-6))</f>
        <v>3</v>
      </c>
      <c r="J14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3" s="1" t="e">
        <f>VALUE(EtheriumData[[#This Row],[Reward]]/EtheriumData[[#This Row],[Gas Price]])</f>
        <v>#VALUE!</v>
      </c>
    </row>
    <row r="14994" spans="1:11" x14ac:dyDescent="0.55000000000000004">
      <c r="A14994" t="s">
        <v>12</v>
      </c>
      <c r="B14994" t="s">
        <v>16438</v>
      </c>
      <c r="C14994" t="s">
        <v>16439</v>
      </c>
      <c r="D14994" t="s">
        <v>16352</v>
      </c>
      <c r="E14994">
        <f>LEN(EtheriumData[[#This Row],[Column1.Avg.GasPrice]])</f>
        <v>10</v>
      </c>
      <c r="F14994">
        <f>LEN(EtheriumData[[#This Row],[Column1.Reward]])</f>
        <v>13</v>
      </c>
      <c r="G14994">
        <f>LEN(EtheriumData[[#This Row],[Column1.Time]])</f>
        <v>17</v>
      </c>
      <c r="H14994" s="1">
        <f>VALUE(LEFT(EtheriumData[[#This Row],[Column1.Avg.GasPrice]],EtheriumData[[#This Row],[Gas Length]]-5))</f>
        <v>14.35</v>
      </c>
      <c r="I14994" s="1">
        <f>VALUE(LEFT(EtheriumData[[#This Row],[Column1.Reward]],EtheriumData[[#This Row],[Reward Length]]-6))</f>
        <v>3.1147200000000002</v>
      </c>
      <c r="J14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4" s="1">
        <f>VALUE(EtheriumData[[#This Row],[Reward]]/EtheriumData[[#This Row],[Gas Price]])</f>
        <v>0.21705365853658537</v>
      </c>
    </row>
    <row r="14995" spans="1:11" x14ac:dyDescent="0.55000000000000004">
      <c r="A14995" t="s">
        <v>66</v>
      </c>
      <c r="B14995" t="s">
        <v>442</v>
      </c>
      <c r="C14995" t="s">
        <v>16440</v>
      </c>
      <c r="D14995" t="s">
        <v>16352</v>
      </c>
      <c r="E14995">
        <f>LEN(EtheriumData[[#This Row],[Column1.Avg.GasPrice]])</f>
        <v>10</v>
      </c>
      <c r="F14995">
        <f>LEN(EtheriumData[[#This Row],[Column1.Reward]])</f>
        <v>12</v>
      </c>
      <c r="G14995">
        <f>LEN(EtheriumData[[#This Row],[Column1.Time]])</f>
        <v>17</v>
      </c>
      <c r="H14995" s="1">
        <f>VALUE(LEFT(EtheriumData[[#This Row],[Column1.Avg.GasPrice]],EtheriumData[[#This Row],[Gas Length]]-5))</f>
        <v>12.77</v>
      </c>
      <c r="I14995" s="1">
        <f>VALUE(LEFT(EtheriumData[[#This Row],[Column1.Reward]],EtheriumData[[#This Row],[Reward Length]]-6))</f>
        <v>3.1021000000000001</v>
      </c>
      <c r="J14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5" s="1">
        <f>VALUE(EtheriumData[[#This Row],[Reward]]/EtheriumData[[#This Row],[Gas Price]])</f>
        <v>0.24292090837901334</v>
      </c>
    </row>
    <row r="14996" spans="1:11" x14ac:dyDescent="0.55000000000000004">
      <c r="A14996" t="s">
        <v>101</v>
      </c>
      <c r="B14996" t="s">
        <v>4526</v>
      </c>
      <c r="C14996" t="s">
        <v>16441</v>
      </c>
      <c r="D14996" t="s">
        <v>16352</v>
      </c>
      <c r="E14996">
        <f>LEN(EtheriumData[[#This Row],[Column1.Avg.GasPrice]])</f>
        <v>10</v>
      </c>
      <c r="F14996">
        <f>LEN(EtheriumData[[#This Row],[Column1.Reward]])</f>
        <v>13</v>
      </c>
      <c r="G14996">
        <f>LEN(EtheriumData[[#This Row],[Column1.Time]])</f>
        <v>17</v>
      </c>
      <c r="H14996" s="1">
        <f>VALUE(LEFT(EtheriumData[[#This Row],[Column1.Avg.GasPrice]],EtheriumData[[#This Row],[Gas Length]]-5))</f>
        <v>17.739999999999998</v>
      </c>
      <c r="I14996" s="1">
        <f>VALUE(LEFT(EtheriumData[[#This Row],[Column1.Reward]],EtheriumData[[#This Row],[Reward Length]]-6))</f>
        <v>3.14174</v>
      </c>
      <c r="J14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6" s="1">
        <f>VALUE(EtheriumData[[#This Row],[Reward]]/EtheriumData[[#This Row],[Gas Price]])</f>
        <v>0.1770992108229989</v>
      </c>
    </row>
    <row r="14997" spans="1:11" x14ac:dyDescent="0.55000000000000004">
      <c r="A14997" t="s">
        <v>12</v>
      </c>
      <c r="B14997" t="s">
        <v>412</v>
      </c>
      <c r="C14997" t="s">
        <v>14665</v>
      </c>
      <c r="D14997" t="s">
        <v>16352</v>
      </c>
      <c r="E14997">
        <f>LEN(EtheriumData[[#This Row],[Column1.Avg.GasPrice]])</f>
        <v>10</v>
      </c>
      <c r="F14997">
        <f>LEN(EtheriumData[[#This Row],[Column1.Reward]])</f>
        <v>12</v>
      </c>
      <c r="G14997">
        <f>LEN(EtheriumData[[#This Row],[Column1.Time]])</f>
        <v>17</v>
      </c>
      <c r="H14997" s="1">
        <f>VALUE(LEFT(EtheriumData[[#This Row],[Column1.Avg.GasPrice]],EtheriumData[[#This Row],[Gas Length]]-5))</f>
        <v>18.510000000000002</v>
      </c>
      <c r="I14997" s="1">
        <f>VALUE(LEFT(EtheriumData[[#This Row],[Column1.Reward]],EtheriumData[[#This Row],[Reward Length]]-6))</f>
        <v>3.1476999999999999</v>
      </c>
      <c r="J14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7" s="1">
        <f>VALUE(EtheriumData[[#This Row],[Reward]]/EtheriumData[[#This Row],[Gas Price]])</f>
        <v>0.17005402485143165</v>
      </c>
    </row>
    <row r="14998" spans="1:11" x14ac:dyDescent="0.55000000000000004">
      <c r="A14998" t="s">
        <v>12</v>
      </c>
      <c r="B14998" t="s">
        <v>126</v>
      </c>
      <c r="C14998" t="s">
        <v>16442</v>
      </c>
      <c r="D14998" t="s">
        <v>16352</v>
      </c>
      <c r="E14998">
        <f>LEN(EtheriumData[[#This Row],[Column1.Avg.GasPrice]])</f>
        <v>10</v>
      </c>
      <c r="F14998">
        <f>LEN(EtheriumData[[#This Row],[Column1.Reward]])</f>
        <v>13</v>
      </c>
      <c r="G14998">
        <f>LEN(EtheriumData[[#This Row],[Column1.Time]])</f>
        <v>17</v>
      </c>
      <c r="H14998" s="1">
        <f>VALUE(LEFT(EtheriumData[[#This Row],[Column1.Avg.GasPrice]],EtheriumData[[#This Row],[Gas Length]]-5))</f>
        <v>18.09</v>
      </c>
      <c r="I14998" s="1">
        <f>VALUE(LEFT(EtheriumData[[#This Row],[Column1.Reward]],EtheriumData[[#This Row],[Reward Length]]-6))</f>
        <v>3.23793</v>
      </c>
      <c r="J14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8" s="1">
        <f>VALUE(EtheriumData[[#This Row],[Reward]]/EtheriumData[[#This Row],[Gas Price]])</f>
        <v>0.17899004975124377</v>
      </c>
    </row>
    <row r="14999" spans="1:11" x14ac:dyDescent="0.55000000000000004">
      <c r="A14999" t="s">
        <v>4</v>
      </c>
      <c r="B14999" t="s">
        <v>586</v>
      </c>
      <c r="C14999" t="s">
        <v>10978</v>
      </c>
      <c r="D14999" t="s">
        <v>16352</v>
      </c>
      <c r="E14999">
        <f>LEN(EtheriumData[[#This Row],[Column1.Avg.GasPrice]])</f>
        <v>9</v>
      </c>
      <c r="F14999">
        <f>LEN(EtheriumData[[#This Row],[Column1.Reward]])</f>
        <v>12</v>
      </c>
      <c r="G14999">
        <f>LEN(EtheriumData[[#This Row],[Column1.Time]])</f>
        <v>17</v>
      </c>
      <c r="H14999" s="1">
        <f>VALUE(LEFT(EtheriumData[[#This Row],[Column1.Avg.GasPrice]],EtheriumData[[#This Row],[Gas Length]]-5))</f>
        <v>5.0999999999999996</v>
      </c>
      <c r="I14999" s="1">
        <f>VALUE(LEFT(EtheriumData[[#This Row],[Column1.Reward]],EtheriumData[[#This Row],[Reward Length]]-6))</f>
        <v>3.1343000000000001</v>
      </c>
      <c r="J14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9" s="1">
        <f>VALUE(EtheriumData[[#This Row],[Reward]]/EtheriumData[[#This Row],[Gas Price]])</f>
        <v>0.6145686274509804</v>
      </c>
    </row>
    <row r="15000" spans="1:11" x14ac:dyDescent="0.55000000000000004">
      <c r="A15000" t="s">
        <v>4</v>
      </c>
      <c r="B15000" t="s">
        <v>4673</v>
      </c>
      <c r="C15000" t="s">
        <v>15834</v>
      </c>
      <c r="D15000" t="s">
        <v>16352</v>
      </c>
      <c r="E15000">
        <f>LEN(EtheriumData[[#This Row],[Column1.Avg.GasPrice]])</f>
        <v>9</v>
      </c>
      <c r="F15000">
        <f>LEN(EtheriumData[[#This Row],[Column1.Reward]])</f>
        <v>12</v>
      </c>
      <c r="G15000">
        <f>LEN(EtheriumData[[#This Row],[Column1.Time]])</f>
        <v>17</v>
      </c>
      <c r="H15000" s="1">
        <f>VALUE(LEFT(EtheriumData[[#This Row],[Column1.Avg.GasPrice]],EtheriumData[[#This Row],[Gas Length]]-5))</f>
        <v>4.16</v>
      </c>
      <c r="I15000" s="1">
        <f>VALUE(LEFT(EtheriumData[[#This Row],[Column1.Reward]],EtheriumData[[#This Row],[Reward Length]]-6))</f>
        <v>3.1269</v>
      </c>
      <c r="J15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0" s="1">
        <f>VALUE(EtheriumData[[#This Row],[Reward]]/EtheriumData[[#This Row],[Gas Price]])</f>
        <v>0.75165865384615382</v>
      </c>
    </row>
    <row r="15001" spans="1:11" x14ac:dyDescent="0.55000000000000004">
      <c r="A15001" t="s">
        <v>4</v>
      </c>
      <c r="B15001" t="s">
        <v>3387</v>
      </c>
      <c r="C15001" t="s">
        <v>12076</v>
      </c>
      <c r="D15001" t="s">
        <v>16352</v>
      </c>
      <c r="E15001">
        <f>LEN(EtheriumData[[#This Row],[Column1.Avg.GasPrice]])</f>
        <v>9</v>
      </c>
      <c r="F15001">
        <f>LEN(EtheriumData[[#This Row],[Column1.Reward]])</f>
        <v>13</v>
      </c>
      <c r="G15001">
        <f>LEN(EtheriumData[[#This Row],[Column1.Time]])</f>
        <v>17</v>
      </c>
      <c r="H15001" s="1">
        <f>VALUE(LEFT(EtheriumData[[#This Row],[Column1.Avg.GasPrice]],EtheriumData[[#This Row],[Gas Length]]-5))</f>
        <v>9.3699999999999992</v>
      </c>
      <c r="I15001" s="1">
        <f>VALUE(LEFT(EtheriumData[[#This Row],[Column1.Reward]],EtheriumData[[#This Row],[Reward Length]]-6))</f>
        <v>3.0747200000000001</v>
      </c>
      <c r="J15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1" s="1">
        <f>VALUE(EtheriumData[[#This Row],[Reward]]/EtheriumData[[#This Row],[Gas Price]])</f>
        <v>0.32814514407684103</v>
      </c>
    </row>
    <row r="15002" spans="1:11" x14ac:dyDescent="0.55000000000000004">
      <c r="A15002" t="s">
        <v>4</v>
      </c>
      <c r="B15002" t="s">
        <v>5853</v>
      </c>
      <c r="C15002" t="s">
        <v>7474</v>
      </c>
      <c r="D15002" t="s">
        <v>16352</v>
      </c>
      <c r="E15002">
        <f>LEN(EtheriumData[[#This Row],[Column1.Avg.GasPrice]])</f>
        <v>9</v>
      </c>
      <c r="F15002">
        <f>LEN(EtheriumData[[#This Row],[Column1.Reward]])</f>
        <v>13</v>
      </c>
      <c r="G15002">
        <f>LEN(EtheriumData[[#This Row],[Column1.Time]])</f>
        <v>17</v>
      </c>
      <c r="H15002" s="1">
        <f>VALUE(LEFT(EtheriumData[[#This Row],[Column1.Avg.GasPrice]],EtheriumData[[#This Row],[Gas Length]]-5))</f>
        <v>8.2799999999999994</v>
      </c>
      <c r="I15002" s="1">
        <f>VALUE(LEFT(EtheriumData[[#This Row],[Column1.Reward]],EtheriumData[[#This Row],[Reward Length]]-6))</f>
        <v>3.0661200000000002</v>
      </c>
      <c r="J15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2" s="1">
        <f>VALUE(EtheriumData[[#This Row],[Reward]]/EtheriumData[[#This Row],[Gas Price]])</f>
        <v>0.37030434782608701</v>
      </c>
    </row>
    <row r="15003" spans="1:11" x14ac:dyDescent="0.55000000000000004">
      <c r="A15003" t="s">
        <v>12</v>
      </c>
      <c r="B15003" t="s">
        <v>12694</v>
      </c>
      <c r="C15003" t="s">
        <v>16443</v>
      </c>
      <c r="D15003" t="s">
        <v>16352</v>
      </c>
      <c r="E15003">
        <f>LEN(EtheriumData[[#This Row],[Column1.Avg.GasPrice]])</f>
        <v>10</v>
      </c>
      <c r="F15003">
        <f>LEN(EtheriumData[[#This Row],[Column1.Reward]])</f>
        <v>12</v>
      </c>
      <c r="G15003">
        <f>LEN(EtheriumData[[#This Row],[Column1.Time]])</f>
        <v>17</v>
      </c>
      <c r="H15003" s="1">
        <f>VALUE(LEFT(EtheriumData[[#This Row],[Column1.Avg.GasPrice]],EtheriumData[[#This Row],[Gas Length]]-5))</f>
        <v>16.73</v>
      </c>
      <c r="I15003" s="1">
        <f>VALUE(LEFT(EtheriumData[[#This Row],[Column1.Reward]],EtheriumData[[#This Row],[Reward Length]]-6))</f>
        <v>3.1335999999999999</v>
      </c>
      <c r="J15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3" s="1">
        <f>VALUE(EtheriumData[[#This Row],[Reward]]/EtheriumData[[#This Row],[Gas Price]])</f>
        <v>0.18730424387328151</v>
      </c>
    </row>
    <row r="15004" spans="1:11" x14ac:dyDescent="0.55000000000000004">
      <c r="A15004" t="s">
        <v>262</v>
      </c>
      <c r="B15004" t="s">
        <v>16444</v>
      </c>
      <c r="C15004" t="s">
        <v>7981</v>
      </c>
      <c r="D15004" t="s">
        <v>16352</v>
      </c>
      <c r="E15004">
        <f>LEN(EtheriumData[[#This Row],[Column1.Avg.GasPrice]])</f>
        <v>10</v>
      </c>
      <c r="F15004">
        <f>LEN(EtheriumData[[#This Row],[Column1.Reward]])</f>
        <v>13</v>
      </c>
      <c r="G15004">
        <f>LEN(EtheriumData[[#This Row],[Column1.Time]])</f>
        <v>17</v>
      </c>
      <c r="H15004" s="1">
        <f>VALUE(LEFT(EtheriumData[[#This Row],[Column1.Avg.GasPrice]],EtheriumData[[#This Row],[Gas Length]]-5))</f>
        <v>33.729999999999997</v>
      </c>
      <c r="I15004" s="1">
        <f>VALUE(LEFT(EtheriumData[[#This Row],[Column1.Reward]],EtheriumData[[#This Row],[Reward Length]]-6))</f>
        <v>3.0106799999999998</v>
      </c>
      <c r="J15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4" s="1">
        <f>VALUE(EtheriumData[[#This Row],[Reward]]/EtheriumData[[#This Row],[Gas Price]])</f>
        <v>8.9258227097539292E-2</v>
      </c>
    </row>
    <row r="15005" spans="1:11" x14ac:dyDescent="0.55000000000000004">
      <c r="A15005" t="s">
        <v>66</v>
      </c>
      <c r="B15005" t="s">
        <v>1163</v>
      </c>
      <c r="C15005" t="s">
        <v>16445</v>
      </c>
      <c r="D15005" t="s">
        <v>16352</v>
      </c>
      <c r="E15005">
        <f>LEN(EtheriumData[[#This Row],[Column1.Avg.GasPrice]])</f>
        <v>9</v>
      </c>
      <c r="F15005">
        <f>LEN(EtheriumData[[#This Row],[Column1.Reward]])</f>
        <v>13</v>
      </c>
      <c r="G15005">
        <f>LEN(EtheriumData[[#This Row],[Column1.Time]])</f>
        <v>17</v>
      </c>
      <c r="H15005" s="1">
        <f>VALUE(LEFT(EtheriumData[[#This Row],[Column1.Avg.GasPrice]],EtheriumData[[#This Row],[Gas Length]]-5))</f>
        <v>8.7899999999999991</v>
      </c>
      <c r="I15005" s="1">
        <f>VALUE(LEFT(EtheriumData[[#This Row],[Column1.Reward]],EtheriumData[[#This Row],[Reward Length]]-6))</f>
        <v>3.0703499999999999</v>
      </c>
      <c r="J15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5" s="1">
        <f>VALUE(EtheriumData[[#This Row],[Reward]]/EtheriumData[[#This Row],[Gas Price]])</f>
        <v>0.34930034129692833</v>
      </c>
    </row>
    <row r="15006" spans="1:11" x14ac:dyDescent="0.55000000000000004">
      <c r="A15006" t="s">
        <v>12</v>
      </c>
      <c r="B15006" t="s">
        <v>2667</v>
      </c>
      <c r="C15006" t="s">
        <v>9275</v>
      </c>
      <c r="D15006" t="s">
        <v>16352</v>
      </c>
      <c r="E15006">
        <f>LEN(EtheriumData[[#This Row],[Column1.Avg.GasPrice]])</f>
        <v>9</v>
      </c>
      <c r="F15006">
        <f>LEN(EtheriumData[[#This Row],[Column1.Reward]])</f>
        <v>13</v>
      </c>
      <c r="G15006">
        <f>LEN(EtheriumData[[#This Row],[Column1.Time]])</f>
        <v>17</v>
      </c>
      <c r="H15006" s="1">
        <f>VALUE(LEFT(EtheriumData[[#This Row],[Column1.Avg.GasPrice]],EtheriumData[[#This Row],[Gas Length]]-5))</f>
        <v>3.9</v>
      </c>
      <c r="I15006" s="1">
        <f>VALUE(LEFT(EtheriumData[[#This Row],[Column1.Reward]],EtheriumData[[#This Row],[Reward Length]]-6))</f>
        <v>3.0311499999999998</v>
      </c>
      <c r="J15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6" s="1">
        <f>VALUE(EtheriumData[[#This Row],[Reward]]/EtheriumData[[#This Row],[Gas Price]])</f>
        <v>0.77721794871794869</v>
      </c>
    </row>
    <row r="15007" spans="1:11" x14ac:dyDescent="0.55000000000000004">
      <c r="A15007" t="s">
        <v>897</v>
      </c>
      <c r="B15007" t="s">
        <v>7494</v>
      </c>
      <c r="C15007" t="s">
        <v>8638</v>
      </c>
      <c r="D15007" t="s">
        <v>16352</v>
      </c>
      <c r="E15007">
        <f>LEN(EtheriumData[[#This Row],[Column1.Avg.GasPrice]])</f>
        <v>9</v>
      </c>
      <c r="F15007">
        <f>LEN(EtheriumData[[#This Row],[Column1.Reward]])</f>
        <v>13</v>
      </c>
      <c r="G15007">
        <f>LEN(EtheriumData[[#This Row],[Column1.Time]])</f>
        <v>17</v>
      </c>
      <c r="H15007" s="1">
        <f>VALUE(LEFT(EtheriumData[[#This Row],[Column1.Avg.GasPrice]],EtheriumData[[#This Row],[Gas Length]]-5))</f>
        <v>8.77</v>
      </c>
      <c r="I15007" s="1">
        <f>VALUE(LEFT(EtheriumData[[#This Row],[Column1.Reward]],EtheriumData[[#This Row],[Reward Length]]-6))</f>
        <v>3.0699900000000002</v>
      </c>
      <c r="J15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7" s="1">
        <f>VALUE(EtheriumData[[#This Row],[Reward]]/EtheriumData[[#This Row],[Gas Price]])</f>
        <v>0.35005587229190427</v>
      </c>
    </row>
    <row r="15008" spans="1:11" x14ac:dyDescent="0.55000000000000004">
      <c r="A15008" t="s">
        <v>4</v>
      </c>
      <c r="B15008" t="s">
        <v>3111</v>
      </c>
      <c r="C15008" t="s">
        <v>6628</v>
      </c>
      <c r="D15008" t="s">
        <v>16352</v>
      </c>
      <c r="E15008">
        <f>LEN(EtheriumData[[#This Row],[Column1.Avg.GasPrice]])</f>
        <v>9</v>
      </c>
      <c r="F15008">
        <f>LEN(EtheriumData[[#This Row],[Column1.Reward]])</f>
        <v>13</v>
      </c>
      <c r="G15008">
        <f>LEN(EtheriumData[[#This Row],[Column1.Time]])</f>
        <v>17</v>
      </c>
      <c r="H15008" s="1">
        <f>VALUE(LEFT(EtheriumData[[#This Row],[Column1.Avg.GasPrice]],EtheriumData[[#This Row],[Gas Length]]-5))</f>
        <v>3.29</v>
      </c>
      <c r="I15008" s="1">
        <f>VALUE(LEFT(EtheriumData[[#This Row],[Column1.Reward]],EtheriumData[[#This Row],[Reward Length]]-6))</f>
        <v>3.0263200000000001</v>
      </c>
      <c r="J15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8" s="1">
        <f>VALUE(EtheriumData[[#This Row],[Reward]]/EtheriumData[[#This Row],[Gas Price]])</f>
        <v>0.91985410334346507</v>
      </c>
    </row>
    <row r="15009" spans="1:11" x14ac:dyDescent="0.55000000000000004">
      <c r="A15009" t="s">
        <v>12</v>
      </c>
      <c r="B15009" t="s">
        <v>1345</v>
      </c>
      <c r="C15009" t="s">
        <v>7020</v>
      </c>
      <c r="D15009" t="s">
        <v>16352</v>
      </c>
      <c r="E15009">
        <f>LEN(EtheriumData[[#This Row],[Column1.Avg.GasPrice]])</f>
        <v>10</v>
      </c>
      <c r="F15009">
        <f>LEN(EtheriumData[[#This Row],[Column1.Reward]])</f>
        <v>13</v>
      </c>
      <c r="G15009">
        <f>LEN(EtheriumData[[#This Row],[Column1.Time]])</f>
        <v>17</v>
      </c>
      <c r="H15009" s="1">
        <f>VALUE(LEFT(EtheriumData[[#This Row],[Column1.Avg.GasPrice]],EtheriumData[[#This Row],[Gas Length]]-5))</f>
        <v>14.26</v>
      </c>
      <c r="I15009" s="1">
        <f>VALUE(LEFT(EtheriumData[[#This Row],[Column1.Reward]],EtheriumData[[#This Row],[Reward Length]]-6))</f>
        <v>3.11374</v>
      </c>
      <c r="J15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9" s="1">
        <f>VALUE(EtheriumData[[#This Row],[Reward]]/EtheriumData[[#This Row],[Gas Price]])</f>
        <v>0.21835483870967742</v>
      </c>
    </row>
    <row r="15010" spans="1:11" x14ac:dyDescent="0.55000000000000004">
      <c r="A15010" t="s">
        <v>766</v>
      </c>
      <c r="B15010" t="s">
        <v>16446</v>
      </c>
      <c r="C15010" t="s">
        <v>2849</v>
      </c>
      <c r="D15010" t="s">
        <v>16352</v>
      </c>
      <c r="E15010">
        <f>LEN(EtheriumData[[#This Row],[Column1.Avg.GasPrice]])</f>
        <v>10</v>
      </c>
      <c r="F15010">
        <f>LEN(EtheriumData[[#This Row],[Column1.Reward]])</f>
        <v>13</v>
      </c>
      <c r="G15010">
        <f>LEN(EtheriumData[[#This Row],[Column1.Time]])</f>
        <v>17</v>
      </c>
      <c r="H15010" s="1">
        <f>VALUE(LEFT(EtheriumData[[#This Row],[Column1.Avg.GasPrice]],EtheriumData[[#This Row],[Gas Length]]-5))</f>
        <v>34.33</v>
      </c>
      <c r="I15010" s="1">
        <f>VALUE(LEFT(EtheriumData[[#This Row],[Column1.Reward]],EtheriumData[[#This Row],[Reward Length]]-6))</f>
        <v>3.1096200000000001</v>
      </c>
      <c r="J15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0" s="1">
        <f>VALUE(EtheriumData[[#This Row],[Reward]]/EtheriumData[[#This Row],[Gas Price]])</f>
        <v>9.0580250509758237E-2</v>
      </c>
    </row>
    <row r="15011" spans="1:11" x14ac:dyDescent="0.55000000000000004">
      <c r="A15011" t="s">
        <v>25</v>
      </c>
      <c r="B15011" t="s">
        <v>1665</v>
      </c>
      <c r="C15011" t="s">
        <v>16447</v>
      </c>
      <c r="D15011" t="s">
        <v>16352</v>
      </c>
      <c r="E15011">
        <f>LEN(EtheriumData[[#This Row],[Column1.Avg.GasPrice]])</f>
        <v>9</v>
      </c>
      <c r="F15011">
        <f>LEN(EtheriumData[[#This Row],[Column1.Reward]])</f>
        <v>13</v>
      </c>
      <c r="G15011">
        <f>LEN(EtheriumData[[#This Row],[Column1.Time]])</f>
        <v>17</v>
      </c>
      <c r="H15011" s="1">
        <f>VALUE(LEFT(EtheriumData[[#This Row],[Column1.Avg.GasPrice]],EtheriumData[[#This Row],[Gas Length]]-5))</f>
        <v>9.1999999999999993</v>
      </c>
      <c r="I15011" s="1">
        <f>VALUE(LEFT(EtheriumData[[#This Row],[Column1.Reward]],EtheriumData[[#This Row],[Reward Length]]-6))</f>
        <v>3.07355</v>
      </c>
      <c r="J15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1" s="1">
        <f>VALUE(EtheriumData[[#This Row],[Reward]]/EtheriumData[[#This Row],[Gas Price]])</f>
        <v>0.33408152173913047</v>
      </c>
    </row>
    <row r="15012" spans="1:11" x14ac:dyDescent="0.55000000000000004">
      <c r="A15012" t="s">
        <v>358</v>
      </c>
      <c r="B15012" t="s">
        <v>4462</v>
      </c>
      <c r="C15012" t="s">
        <v>10359</v>
      </c>
      <c r="D15012" t="s">
        <v>16352</v>
      </c>
      <c r="E15012">
        <f>LEN(EtheriumData[[#This Row],[Column1.Avg.GasPrice]])</f>
        <v>9</v>
      </c>
      <c r="F15012">
        <f>LEN(EtheriumData[[#This Row],[Column1.Reward]])</f>
        <v>13</v>
      </c>
      <c r="G15012">
        <f>LEN(EtheriumData[[#This Row],[Column1.Time]])</f>
        <v>17</v>
      </c>
      <c r="H15012" s="1">
        <f>VALUE(LEFT(EtheriumData[[#This Row],[Column1.Avg.GasPrice]],EtheriumData[[#This Row],[Gas Length]]-5))</f>
        <v>3.7</v>
      </c>
      <c r="I15012" s="1">
        <f>VALUE(LEFT(EtheriumData[[#This Row],[Column1.Reward]],EtheriumData[[#This Row],[Reward Length]]-6))</f>
        <v>3.0295399999999999</v>
      </c>
      <c r="J15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2" s="1">
        <f>VALUE(EtheriumData[[#This Row],[Reward]]/EtheriumData[[#This Row],[Gas Price]])</f>
        <v>0.81879459459459458</v>
      </c>
    </row>
    <row r="15013" spans="1:11" x14ac:dyDescent="0.55000000000000004">
      <c r="A15013" t="s">
        <v>12</v>
      </c>
      <c r="B15013" t="s">
        <v>907</v>
      </c>
      <c r="C15013" t="s">
        <v>3722</v>
      </c>
      <c r="D15013" t="s">
        <v>16352</v>
      </c>
      <c r="E15013">
        <f>LEN(EtheriumData[[#This Row],[Column1.Avg.GasPrice]])</f>
        <v>9</v>
      </c>
      <c r="F15013">
        <f>LEN(EtheriumData[[#This Row],[Column1.Reward]])</f>
        <v>13</v>
      </c>
      <c r="G15013">
        <f>LEN(EtheriumData[[#This Row],[Column1.Time]])</f>
        <v>17</v>
      </c>
      <c r="H15013" s="1">
        <f>VALUE(LEFT(EtheriumData[[#This Row],[Column1.Avg.GasPrice]],EtheriumData[[#This Row],[Gas Length]]-5))</f>
        <v>9.73</v>
      </c>
      <c r="I15013" s="1">
        <f>VALUE(LEFT(EtheriumData[[#This Row],[Column1.Reward]],EtheriumData[[#This Row],[Reward Length]]-6))</f>
        <v>3.0776500000000002</v>
      </c>
      <c r="J15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3" s="1">
        <f>VALUE(EtheriumData[[#This Row],[Reward]]/EtheriumData[[#This Row],[Gas Price]])</f>
        <v>0.31630524152106887</v>
      </c>
    </row>
    <row r="15014" spans="1:11" x14ac:dyDescent="0.55000000000000004">
      <c r="A15014" t="s">
        <v>101</v>
      </c>
      <c r="B15014" t="s">
        <v>4748</v>
      </c>
      <c r="C15014" t="s">
        <v>11724</v>
      </c>
      <c r="D15014" t="s">
        <v>16352</v>
      </c>
      <c r="E15014">
        <f>LEN(EtheriumData[[#This Row],[Column1.Avg.GasPrice]])</f>
        <v>10</v>
      </c>
      <c r="F15014">
        <f>LEN(EtheriumData[[#This Row],[Column1.Reward]])</f>
        <v>13</v>
      </c>
      <c r="G15014">
        <f>LEN(EtheriumData[[#This Row],[Column1.Time]])</f>
        <v>17</v>
      </c>
      <c r="H15014" s="1">
        <f>VALUE(LEFT(EtheriumData[[#This Row],[Column1.Avg.GasPrice]],EtheriumData[[#This Row],[Gas Length]]-5))</f>
        <v>13.56</v>
      </c>
      <c r="I15014" s="1">
        <f>VALUE(LEFT(EtheriumData[[#This Row],[Column1.Reward]],EtheriumData[[#This Row],[Reward Length]]-6))</f>
        <v>3.0200300000000002</v>
      </c>
      <c r="J15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4" s="1">
        <f>VALUE(EtheriumData[[#This Row],[Reward]]/EtheriumData[[#This Row],[Gas Price]])</f>
        <v>0.22271607669616519</v>
      </c>
    </row>
    <row r="15015" spans="1:11" x14ac:dyDescent="0.55000000000000004">
      <c r="A15015" t="s">
        <v>12</v>
      </c>
      <c r="B15015" t="s">
        <v>1405</v>
      </c>
      <c r="C15015" t="s">
        <v>5956</v>
      </c>
      <c r="D15015" t="s">
        <v>16352</v>
      </c>
      <c r="E15015">
        <f>LEN(EtheriumData[[#This Row],[Column1.Avg.GasPrice]])</f>
        <v>10</v>
      </c>
      <c r="F15015">
        <f>LEN(EtheriumData[[#This Row],[Column1.Reward]])</f>
        <v>13</v>
      </c>
      <c r="G15015">
        <f>LEN(EtheriumData[[#This Row],[Column1.Time]])</f>
        <v>17</v>
      </c>
      <c r="H15015" s="1">
        <f>VALUE(LEFT(EtheriumData[[#This Row],[Column1.Avg.GasPrice]],EtheriumData[[#This Row],[Gas Length]]-5))</f>
        <v>10.58</v>
      </c>
      <c r="I15015" s="1">
        <f>VALUE(LEFT(EtheriumData[[#This Row],[Column1.Reward]],EtheriumData[[#This Row],[Reward Length]]-6))</f>
        <v>3.0845600000000002</v>
      </c>
      <c r="J15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5" s="1">
        <f>VALUE(EtheriumData[[#This Row],[Reward]]/EtheriumData[[#This Row],[Gas Price]])</f>
        <v>0.29154631379962193</v>
      </c>
    </row>
    <row r="15016" spans="1:11" x14ac:dyDescent="0.55000000000000004">
      <c r="A15016" t="s">
        <v>12</v>
      </c>
      <c r="B15016" t="s">
        <v>5313</v>
      </c>
      <c r="C15016" t="s">
        <v>13905</v>
      </c>
      <c r="D15016" t="s">
        <v>16352</v>
      </c>
      <c r="E15016">
        <f>LEN(EtheriumData[[#This Row],[Column1.Avg.GasPrice]])</f>
        <v>9</v>
      </c>
      <c r="F15016">
        <f>LEN(EtheriumData[[#This Row],[Column1.Reward]])</f>
        <v>13</v>
      </c>
      <c r="G15016">
        <f>LEN(EtheriumData[[#This Row],[Column1.Time]])</f>
        <v>17</v>
      </c>
      <c r="H15016" s="1">
        <f>VALUE(LEFT(EtheriumData[[#This Row],[Column1.Avg.GasPrice]],EtheriumData[[#This Row],[Gas Length]]-5))</f>
        <v>5.29</v>
      </c>
      <c r="I15016" s="1">
        <f>VALUE(LEFT(EtheriumData[[#This Row],[Column1.Reward]],EtheriumData[[#This Row],[Reward Length]]-6))</f>
        <v>3.0420099999999999</v>
      </c>
      <c r="J15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6" s="1">
        <f>VALUE(EtheriumData[[#This Row],[Reward]]/EtheriumData[[#This Row],[Gas Price]])</f>
        <v>0.57504914933837425</v>
      </c>
    </row>
    <row r="15017" spans="1:11" x14ac:dyDescent="0.55000000000000004">
      <c r="A15017" t="s">
        <v>12</v>
      </c>
      <c r="B15017" t="s">
        <v>4549</v>
      </c>
      <c r="C15017" t="s">
        <v>16448</v>
      </c>
      <c r="D15017" t="s">
        <v>16352</v>
      </c>
      <c r="E15017">
        <f>LEN(EtheriumData[[#This Row],[Column1.Avg.GasPrice]])</f>
        <v>10</v>
      </c>
      <c r="F15017">
        <f>LEN(EtheriumData[[#This Row],[Column1.Reward]])</f>
        <v>13</v>
      </c>
      <c r="G15017">
        <f>LEN(EtheriumData[[#This Row],[Column1.Time]])</f>
        <v>17</v>
      </c>
      <c r="H15017" s="1">
        <f>VALUE(LEFT(EtheriumData[[#This Row],[Column1.Avg.GasPrice]],EtheriumData[[#This Row],[Gas Length]]-5))</f>
        <v>12.4</v>
      </c>
      <c r="I15017" s="1">
        <f>VALUE(LEFT(EtheriumData[[#This Row],[Column1.Reward]],EtheriumData[[#This Row],[Reward Length]]-6))</f>
        <v>3.0990500000000001</v>
      </c>
      <c r="J15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7" s="1">
        <f>VALUE(EtheriumData[[#This Row],[Reward]]/EtheriumData[[#This Row],[Gas Price]])</f>
        <v>0.2499233870967742</v>
      </c>
    </row>
    <row r="15018" spans="1:11" x14ac:dyDescent="0.55000000000000004">
      <c r="A15018" t="s">
        <v>4</v>
      </c>
      <c r="B15018" t="s">
        <v>2837</v>
      </c>
      <c r="C15018" t="s">
        <v>10941</v>
      </c>
      <c r="D15018" t="s">
        <v>16352</v>
      </c>
      <c r="E15018">
        <f>LEN(EtheriumData[[#This Row],[Column1.Avg.GasPrice]])</f>
        <v>9</v>
      </c>
      <c r="F15018">
        <f>LEN(EtheriumData[[#This Row],[Column1.Reward]])</f>
        <v>13</v>
      </c>
      <c r="G15018">
        <f>LEN(EtheriumData[[#This Row],[Column1.Time]])</f>
        <v>17</v>
      </c>
      <c r="H15018" s="1">
        <f>VALUE(LEFT(EtheriumData[[#This Row],[Column1.Avg.GasPrice]],EtheriumData[[#This Row],[Gas Length]]-5))</f>
        <v>2</v>
      </c>
      <c r="I15018" s="1">
        <f>VALUE(LEFT(EtheriumData[[#This Row],[Column1.Reward]],EtheriumData[[#This Row],[Reward Length]]-6))</f>
        <v>3.0159699999999998</v>
      </c>
      <c r="J15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8" s="1">
        <f>VALUE(EtheriumData[[#This Row],[Reward]]/EtheriumData[[#This Row],[Gas Price]])</f>
        <v>1.5079849999999999</v>
      </c>
    </row>
    <row r="15019" spans="1:11" x14ac:dyDescent="0.55000000000000004">
      <c r="A15019" t="s">
        <v>101</v>
      </c>
      <c r="B15019" t="s">
        <v>2149</v>
      </c>
      <c r="C15019" t="s">
        <v>10524</v>
      </c>
      <c r="D15019" t="s">
        <v>16352</v>
      </c>
      <c r="E15019">
        <f>LEN(EtheriumData[[#This Row],[Column1.Avg.GasPrice]])</f>
        <v>9</v>
      </c>
      <c r="F15019">
        <f>LEN(EtheriumData[[#This Row],[Column1.Reward]])</f>
        <v>13</v>
      </c>
      <c r="G15019">
        <f>LEN(EtheriumData[[#This Row],[Column1.Time]])</f>
        <v>17</v>
      </c>
      <c r="H15019" s="1">
        <f>VALUE(LEFT(EtheriumData[[#This Row],[Column1.Avg.GasPrice]],EtheriumData[[#This Row],[Gas Length]]-5))</f>
        <v>2.44</v>
      </c>
      <c r="I15019" s="1">
        <f>VALUE(LEFT(EtheriumData[[#This Row],[Column1.Reward]],EtheriumData[[#This Row],[Reward Length]]-6))</f>
        <v>3.01945</v>
      </c>
      <c r="J15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9" s="1">
        <f>VALUE(EtheriumData[[#This Row],[Reward]]/EtheriumData[[#This Row],[Gas Price]])</f>
        <v>1.2374795081967214</v>
      </c>
    </row>
    <row r="15020" spans="1:11" x14ac:dyDescent="0.55000000000000004">
      <c r="A15020" t="s">
        <v>12</v>
      </c>
      <c r="B15020" t="s">
        <v>3526</v>
      </c>
      <c r="C15020" t="s">
        <v>3430</v>
      </c>
      <c r="D15020" t="s">
        <v>16352</v>
      </c>
      <c r="E15020">
        <f>LEN(EtheriumData[[#This Row],[Column1.Avg.GasPrice]])</f>
        <v>9</v>
      </c>
      <c r="F15020">
        <f>LEN(EtheriumData[[#This Row],[Column1.Reward]])</f>
        <v>13</v>
      </c>
      <c r="G15020">
        <f>LEN(EtheriumData[[#This Row],[Column1.Time]])</f>
        <v>17</v>
      </c>
      <c r="H15020" s="1">
        <f>VALUE(LEFT(EtheriumData[[#This Row],[Column1.Avg.GasPrice]],EtheriumData[[#This Row],[Gas Length]]-5))</f>
        <v>6.38</v>
      </c>
      <c r="I15020" s="1">
        <f>VALUE(LEFT(EtheriumData[[#This Row],[Column1.Reward]],EtheriumData[[#This Row],[Reward Length]]-6))</f>
        <v>3.0510100000000002</v>
      </c>
      <c r="J15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0" s="1">
        <f>VALUE(EtheriumData[[#This Row],[Reward]]/EtheriumData[[#This Row],[Gas Price]])</f>
        <v>0.4782147335423198</v>
      </c>
    </row>
    <row r="15021" spans="1:11" x14ac:dyDescent="0.55000000000000004">
      <c r="A15021" t="s">
        <v>1612</v>
      </c>
      <c r="B15021" t="s">
        <v>6025</v>
      </c>
      <c r="C15021" t="s">
        <v>14035</v>
      </c>
      <c r="D15021" t="s">
        <v>16352</v>
      </c>
      <c r="E15021">
        <f>LEN(EtheriumData[[#This Row],[Column1.Avg.GasPrice]])</f>
        <v>9</v>
      </c>
      <c r="F15021">
        <f>LEN(EtheriumData[[#This Row],[Column1.Reward]])</f>
        <v>13</v>
      </c>
      <c r="G15021">
        <f>LEN(EtheriumData[[#This Row],[Column1.Time]])</f>
        <v>17</v>
      </c>
      <c r="H15021" s="1">
        <f>VALUE(LEFT(EtheriumData[[#This Row],[Column1.Avg.GasPrice]],EtheriumData[[#This Row],[Gas Length]]-5))</f>
        <v>7.68</v>
      </c>
      <c r="I15021" s="1">
        <f>VALUE(LEFT(EtheriumData[[#This Row],[Column1.Reward]],EtheriumData[[#This Row],[Reward Length]]-6))</f>
        <v>3.0612900000000001</v>
      </c>
      <c r="J15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1" s="1">
        <f>VALUE(EtheriumData[[#This Row],[Reward]]/EtheriumData[[#This Row],[Gas Price]])</f>
        <v>0.39860546875000002</v>
      </c>
    </row>
    <row r="15022" spans="1:11" x14ac:dyDescent="0.55000000000000004">
      <c r="A15022" t="s">
        <v>933</v>
      </c>
      <c r="B15022" t="s">
        <v>3476</v>
      </c>
      <c r="C15022" t="s">
        <v>16449</v>
      </c>
      <c r="D15022" t="s">
        <v>16352</v>
      </c>
      <c r="E15022">
        <f>LEN(EtheriumData[[#This Row],[Column1.Avg.GasPrice]])</f>
        <v>9</v>
      </c>
      <c r="F15022">
        <f>LEN(EtheriumData[[#This Row],[Column1.Reward]])</f>
        <v>13</v>
      </c>
      <c r="G15022">
        <f>LEN(EtheriumData[[#This Row],[Column1.Time]])</f>
        <v>17</v>
      </c>
      <c r="H15022" s="1">
        <f>VALUE(LEFT(EtheriumData[[#This Row],[Column1.Avg.GasPrice]],EtheriumData[[#This Row],[Gas Length]]-5))</f>
        <v>7.63</v>
      </c>
      <c r="I15022" s="1">
        <f>VALUE(LEFT(EtheriumData[[#This Row],[Column1.Reward]],EtheriumData[[#This Row],[Reward Length]]-6))</f>
        <v>3.0042499999999999</v>
      </c>
      <c r="J15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2" s="1">
        <f>VALUE(EtheriumData[[#This Row],[Reward]]/EtheriumData[[#This Row],[Gas Price]])</f>
        <v>0.39374180865006553</v>
      </c>
    </row>
    <row r="15023" spans="1:11" x14ac:dyDescent="0.55000000000000004">
      <c r="A15023" t="s">
        <v>12</v>
      </c>
      <c r="B15023" t="s">
        <v>543</v>
      </c>
      <c r="C15023" t="s">
        <v>15725</v>
      </c>
      <c r="D15023" t="s">
        <v>16352</v>
      </c>
      <c r="E15023">
        <f>LEN(EtheriumData[[#This Row],[Column1.Avg.GasPrice]])</f>
        <v>10</v>
      </c>
      <c r="F15023">
        <f>LEN(EtheriumData[[#This Row],[Column1.Reward]])</f>
        <v>13</v>
      </c>
      <c r="G15023">
        <f>LEN(EtheriumData[[#This Row],[Column1.Time]])</f>
        <v>17</v>
      </c>
      <c r="H15023" s="1">
        <f>VALUE(LEFT(EtheriumData[[#This Row],[Column1.Avg.GasPrice]],EtheriumData[[#This Row],[Gas Length]]-5))</f>
        <v>10.62</v>
      </c>
      <c r="I15023" s="1">
        <f>VALUE(LEFT(EtheriumData[[#This Row],[Column1.Reward]],EtheriumData[[#This Row],[Reward Length]]-6))</f>
        <v>3.0847899999999999</v>
      </c>
      <c r="J15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3" s="1">
        <f>VALUE(EtheriumData[[#This Row],[Reward]]/EtheriumData[[#This Row],[Gas Price]])</f>
        <v>0.29046986817325804</v>
      </c>
    </row>
    <row r="15024" spans="1:11" x14ac:dyDescent="0.55000000000000004">
      <c r="A15024" t="s">
        <v>4</v>
      </c>
      <c r="B15024" t="s">
        <v>7993</v>
      </c>
      <c r="C15024" t="s">
        <v>16450</v>
      </c>
      <c r="D15024" t="s">
        <v>16352</v>
      </c>
      <c r="E15024">
        <f>LEN(EtheriumData[[#This Row],[Column1.Avg.GasPrice]])</f>
        <v>9</v>
      </c>
      <c r="F15024">
        <f>LEN(EtheriumData[[#This Row],[Column1.Reward]])</f>
        <v>13</v>
      </c>
      <c r="G15024">
        <f>LEN(EtheriumData[[#This Row],[Column1.Time]])</f>
        <v>17</v>
      </c>
      <c r="H15024" s="1">
        <f>VALUE(LEFT(EtheriumData[[#This Row],[Column1.Avg.GasPrice]],EtheriumData[[#This Row],[Gas Length]]-5))</f>
        <v>2.5099999999999998</v>
      </c>
      <c r="I15024" s="1">
        <f>VALUE(LEFT(EtheriumData[[#This Row],[Column1.Reward]],EtheriumData[[#This Row],[Reward Length]]-6))</f>
        <v>3.1137899999999998</v>
      </c>
      <c r="J15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4" s="1">
        <f>VALUE(EtheriumData[[#This Row],[Reward]]/EtheriumData[[#This Row],[Gas Price]])</f>
        <v>1.2405537848605579</v>
      </c>
    </row>
    <row r="15025" spans="1:11" x14ac:dyDescent="0.55000000000000004">
      <c r="A15025" t="s">
        <v>766</v>
      </c>
      <c r="B15025" t="s">
        <v>16451</v>
      </c>
      <c r="C15025" t="s">
        <v>9650</v>
      </c>
      <c r="D15025" t="s">
        <v>16352</v>
      </c>
      <c r="E15025">
        <f>LEN(EtheriumData[[#This Row],[Column1.Avg.GasPrice]])</f>
        <v>10</v>
      </c>
      <c r="F15025">
        <f>LEN(EtheriumData[[#This Row],[Column1.Reward]])</f>
        <v>13</v>
      </c>
      <c r="G15025">
        <f>LEN(EtheriumData[[#This Row],[Column1.Time]])</f>
        <v>17</v>
      </c>
      <c r="H15025" s="1">
        <f>VALUE(LEFT(EtheriumData[[#This Row],[Column1.Avg.GasPrice]],EtheriumData[[#This Row],[Gas Length]]-5))</f>
        <v>30.69</v>
      </c>
      <c r="I15025" s="1">
        <f>VALUE(LEFT(EtheriumData[[#This Row],[Column1.Reward]],EtheriumData[[#This Row],[Reward Length]]-6))</f>
        <v>3.12629</v>
      </c>
      <c r="J15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5" s="1">
        <f>VALUE(EtheriumData[[#This Row],[Reward]]/EtheriumData[[#This Row],[Gas Price]])</f>
        <v>0.10186673183447377</v>
      </c>
    </row>
    <row r="15026" spans="1:11" x14ac:dyDescent="0.55000000000000004">
      <c r="A15026" t="s">
        <v>12</v>
      </c>
      <c r="B15026" t="s">
        <v>16452</v>
      </c>
      <c r="C15026" t="s">
        <v>16453</v>
      </c>
      <c r="D15026" t="s">
        <v>16352</v>
      </c>
      <c r="E15026">
        <f>LEN(EtheriumData[[#This Row],[Column1.Avg.GasPrice]])</f>
        <v>10</v>
      </c>
      <c r="F15026">
        <f>LEN(EtheriumData[[#This Row],[Column1.Reward]])</f>
        <v>13</v>
      </c>
      <c r="G15026">
        <f>LEN(EtheriumData[[#This Row],[Column1.Time]])</f>
        <v>17</v>
      </c>
      <c r="H15026" s="1">
        <f>VALUE(LEFT(EtheriumData[[#This Row],[Column1.Avg.GasPrice]],EtheriumData[[#This Row],[Gas Length]]-5))</f>
        <v>30.96</v>
      </c>
      <c r="I15026" s="1">
        <f>VALUE(LEFT(EtheriumData[[#This Row],[Column1.Reward]],EtheriumData[[#This Row],[Reward Length]]-6))</f>
        <v>3.2471299999999998</v>
      </c>
      <c r="J15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6" s="1">
        <f>VALUE(EtheriumData[[#This Row],[Reward]]/EtheriumData[[#This Row],[Gas Price]])</f>
        <v>0.1048814599483204</v>
      </c>
    </row>
    <row r="15027" spans="1:11" x14ac:dyDescent="0.55000000000000004">
      <c r="A15027" t="s">
        <v>262</v>
      </c>
      <c r="B15027" t="s">
        <v>1976</v>
      </c>
      <c r="C15027" t="s">
        <v>10967</v>
      </c>
      <c r="D15027" t="s">
        <v>16352</v>
      </c>
      <c r="E15027">
        <f>LEN(EtheriumData[[#This Row],[Column1.Avg.GasPrice]])</f>
        <v>10</v>
      </c>
      <c r="F15027">
        <f>LEN(EtheriumData[[#This Row],[Column1.Reward]])</f>
        <v>13</v>
      </c>
      <c r="G15027">
        <f>LEN(EtheriumData[[#This Row],[Column1.Time]])</f>
        <v>17</v>
      </c>
      <c r="H15027" s="1">
        <f>VALUE(LEFT(EtheriumData[[#This Row],[Column1.Avg.GasPrice]],EtheriumData[[#This Row],[Gas Length]]-5))</f>
        <v>24.22</v>
      </c>
      <c r="I15027" s="1">
        <f>VALUE(LEFT(EtheriumData[[#This Row],[Column1.Reward]],EtheriumData[[#This Row],[Reward Length]]-6))</f>
        <v>3.1528800000000001</v>
      </c>
      <c r="J15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7" s="1">
        <f>VALUE(EtheriumData[[#This Row],[Reward]]/EtheriumData[[#This Row],[Gas Price]])</f>
        <v>0.13017671345995047</v>
      </c>
    </row>
    <row r="15028" spans="1:11" x14ac:dyDescent="0.55000000000000004">
      <c r="A15028" t="s">
        <v>25</v>
      </c>
      <c r="B15028" t="s">
        <v>4566</v>
      </c>
      <c r="C15028" t="s">
        <v>16454</v>
      </c>
      <c r="D15028" t="s">
        <v>16352</v>
      </c>
      <c r="E15028">
        <f>LEN(EtheriumData[[#This Row],[Column1.Avg.GasPrice]])</f>
        <v>9</v>
      </c>
      <c r="F15028">
        <f>LEN(EtheriumData[[#This Row],[Column1.Reward]])</f>
        <v>13</v>
      </c>
      <c r="G15028">
        <f>LEN(EtheriumData[[#This Row],[Column1.Time]])</f>
        <v>17</v>
      </c>
      <c r="H15028" s="1">
        <f>VALUE(LEFT(EtheriumData[[#This Row],[Column1.Avg.GasPrice]],EtheriumData[[#This Row],[Gas Length]]-5))</f>
        <v>7.87</v>
      </c>
      <c r="I15028" s="1">
        <f>VALUE(LEFT(EtheriumData[[#This Row],[Column1.Reward]],EtheriumData[[#This Row],[Reward Length]]-6))</f>
        <v>3.0628199999999999</v>
      </c>
      <c r="J15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8" s="1">
        <f>VALUE(EtheriumData[[#This Row],[Reward]]/EtheriumData[[#This Row],[Gas Price]])</f>
        <v>0.38917662007623888</v>
      </c>
    </row>
    <row r="15029" spans="1:11" x14ac:dyDescent="0.55000000000000004">
      <c r="A15029" t="s">
        <v>66</v>
      </c>
      <c r="B15029" t="s">
        <v>189</v>
      </c>
      <c r="C15029" t="s">
        <v>13216</v>
      </c>
      <c r="D15029" t="s">
        <v>16352</v>
      </c>
      <c r="E15029">
        <f>LEN(EtheriumData[[#This Row],[Column1.Avg.GasPrice]])</f>
        <v>10</v>
      </c>
      <c r="F15029">
        <f>LEN(EtheriumData[[#This Row],[Column1.Reward]])</f>
        <v>13</v>
      </c>
      <c r="G15029">
        <f>LEN(EtheriumData[[#This Row],[Column1.Time]])</f>
        <v>17</v>
      </c>
      <c r="H15029" s="1">
        <f>VALUE(LEFT(EtheriumData[[#This Row],[Column1.Avg.GasPrice]],EtheriumData[[#This Row],[Gas Length]]-5))</f>
        <v>13.84</v>
      </c>
      <c r="I15029" s="1">
        <f>VALUE(LEFT(EtheriumData[[#This Row],[Column1.Reward]],EtheriumData[[#This Row],[Reward Length]]-6))</f>
        <v>3.1105100000000001</v>
      </c>
      <c r="J15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9" s="1">
        <f>VALUE(EtheriumData[[#This Row],[Reward]]/EtheriumData[[#This Row],[Gas Price]])</f>
        <v>0.2247478323699422</v>
      </c>
    </row>
    <row r="15030" spans="1:11" x14ac:dyDescent="0.55000000000000004">
      <c r="A15030" t="s">
        <v>66</v>
      </c>
      <c r="B15030" t="s">
        <v>13957</v>
      </c>
      <c r="C15030" t="s">
        <v>16455</v>
      </c>
      <c r="D15030" t="s">
        <v>16352</v>
      </c>
      <c r="E15030">
        <f>LEN(EtheriumData[[#This Row],[Column1.Avg.GasPrice]])</f>
        <v>10</v>
      </c>
      <c r="F15030">
        <f>LEN(EtheriumData[[#This Row],[Column1.Reward]])</f>
        <v>13</v>
      </c>
      <c r="G15030">
        <f>LEN(EtheriumData[[#This Row],[Column1.Time]])</f>
        <v>17</v>
      </c>
      <c r="H15030" s="1">
        <f>VALUE(LEFT(EtheriumData[[#This Row],[Column1.Avg.GasPrice]],EtheriumData[[#This Row],[Gas Length]]-5))</f>
        <v>20.78</v>
      </c>
      <c r="I15030" s="1">
        <f>VALUE(LEFT(EtheriumData[[#This Row],[Column1.Reward]],EtheriumData[[#This Row],[Reward Length]]-6))</f>
        <v>3.3534099999999998</v>
      </c>
      <c r="J15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0" s="1">
        <f>VALUE(EtheriumData[[#This Row],[Reward]]/EtheriumData[[#This Row],[Gas Price]])</f>
        <v>0.16137680461982673</v>
      </c>
    </row>
    <row r="15031" spans="1:11" x14ac:dyDescent="0.55000000000000004">
      <c r="A15031" t="s">
        <v>48</v>
      </c>
      <c r="B15031" t="s">
        <v>1962</v>
      </c>
      <c r="C15031" t="s">
        <v>16456</v>
      </c>
      <c r="D15031" t="s">
        <v>16352</v>
      </c>
      <c r="E15031">
        <f>LEN(EtheriumData[[#This Row],[Column1.Avg.GasPrice]])</f>
        <v>10</v>
      </c>
      <c r="F15031">
        <f>LEN(EtheriumData[[#This Row],[Column1.Reward]])</f>
        <v>13</v>
      </c>
      <c r="G15031">
        <f>LEN(EtheriumData[[#This Row],[Column1.Time]])</f>
        <v>17</v>
      </c>
      <c r="H15031" s="1">
        <f>VALUE(LEFT(EtheriumData[[#This Row],[Column1.Avg.GasPrice]],EtheriumData[[#This Row],[Gas Length]]-5))</f>
        <v>11.09</v>
      </c>
      <c r="I15031" s="1">
        <f>VALUE(LEFT(EtheriumData[[#This Row],[Column1.Reward]],EtheriumData[[#This Row],[Reward Length]]-6))</f>
        <v>3.0884399999999999</v>
      </c>
      <c r="J15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1" s="1">
        <f>VALUE(EtheriumData[[#This Row],[Reward]]/EtheriumData[[#This Row],[Gas Price]])</f>
        <v>0.27848872858431017</v>
      </c>
    </row>
    <row r="15032" spans="1:11" x14ac:dyDescent="0.55000000000000004">
      <c r="A15032" t="s">
        <v>44</v>
      </c>
      <c r="B15032" t="s">
        <v>16457</v>
      </c>
      <c r="C15032" t="s">
        <v>9893</v>
      </c>
      <c r="D15032" t="s">
        <v>16352</v>
      </c>
      <c r="E15032">
        <f>LEN(EtheriumData[[#This Row],[Column1.Avg.GasPrice]])</f>
        <v>10</v>
      </c>
      <c r="F15032">
        <f>LEN(EtheriumData[[#This Row],[Column1.Reward]])</f>
        <v>13</v>
      </c>
      <c r="G15032">
        <f>LEN(EtheriumData[[#This Row],[Column1.Time]])</f>
        <v>17</v>
      </c>
      <c r="H15032" s="1">
        <f>VALUE(LEFT(EtheriumData[[#This Row],[Column1.Avg.GasPrice]],EtheriumData[[#This Row],[Gas Length]]-5))</f>
        <v>41.65</v>
      </c>
      <c r="I15032" s="1">
        <f>VALUE(LEFT(EtheriumData[[#This Row],[Column1.Reward]],EtheriumData[[#This Row],[Reward Length]]-6))</f>
        <v>3.0241799999999999</v>
      </c>
      <c r="J15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2" s="1">
        <f>VALUE(EtheriumData[[#This Row],[Reward]]/EtheriumData[[#This Row],[Gas Price]])</f>
        <v>7.2609363745498201E-2</v>
      </c>
    </row>
    <row r="15033" spans="1:11" x14ac:dyDescent="0.55000000000000004">
      <c r="A15033" t="s">
        <v>12</v>
      </c>
      <c r="B15033" t="s">
        <v>19</v>
      </c>
      <c r="C15033" t="s">
        <v>16458</v>
      </c>
      <c r="D15033" t="s">
        <v>16352</v>
      </c>
      <c r="E15033">
        <f>LEN(EtheriumData[[#This Row],[Column1.Avg.GasPrice]])</f>
        <v>10</v>
      </c>
      <c r="F15033">
        <f>LEN(EtheriumData[[#This Row],[Column1.Reward]])</f>
        <v>11</v>
      </c>
      <c r="G15033">
        <f>LEN(EtheriumData[[#This Row],[Column1.Time]])</f>
        <v>17</v>
      </c>
      <c r="H15033" s="1">
        <f>VALUE(LEFT(EtheriumData[[#This Row],[Column1.Avg.GasPrice]],EtheriumData[[#This Row],[Gas Length]]-5))</f>
        <v>13.15</v>
      </c>
      <c r="I15033" s="1">
        <f>VALUE(LEFT(EtheriumData[[#This Row],[Column1.Reward]],EtheriumData[[#This Row],[Reward Length]]-6))</f>
        <v>3.105</v>
      </c>
      <c r="J15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3" s="1">
        <f>VALUE(EtheriumData[[#This Row],[Reward]]/EtheriumData[[#This Row],[Gas Price]])</f>
        <v>0.23612167300380227</v>
      </c>
    </row>
    <row r="15034" spans="1:11" x14ac:dyDescent="0.55000000000000004">
      <c r="A15034" t="s">
        <v>90</v>
      </c>
      <c r="B15034" t="s">
        <v>2128</v>
      </c>
      <c r="C15034" t="s">
        <v>6177</v>
      </c>
      <c r="D15034" t="s">
        <v>16352</v>
      </c>
      <c r="E15034">
        <f>LEN(EtheriumData[[#This Row],[Column1.Avg.GasPrice]])</f>
        <v>9</v>
      </c>
      <c r="F15034">
        <f>LEN(EtheriumData[[#This Row],[Column1.Reward]])</f>
        <v>13</v>
      </c>
      <c r="G15034">
        <f>LEN(EtheriumData[[#This Row],[Column1.Time]])</f>
        <v>17</v>
      </c>
      <c r="H15034" s="1">
        <f>VALUE(LEFT(EtheriumData[[#This Row],[Column1.Avg.GasPrice]],EtheriumData[[#This Row],[Gas Length]]-5))</f>
        <v>4.1500000000000004</v>
      </c>
      <c r="I15034" s="1">
        <f>VALUE(LEFT(EtheriumData[[#This Row],[Column1.Reward]],EtheriumData[[#This Row],[Reward Length]]-6))</f>
        <v>3.0330599999999999</v>
      </c>
      <c r="J15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4" s="1">
        <f>VALUE(EtheriumData[[#This Row],[Reward]]/EtheriumData[[#This Row],[Gas Price]])</f>
        <v>0.73085783132530113</v>
      </c>
    </row>
    <row r="15035" spans="1:11" x14ac:dyDescent="0.55000000000000004">
      <c r="A15035" t="s">
        <v>50</v>
      </c>
      <c r="B15035" t="s">
        <v>3653</v>
      </c>
      <c r="C15035" t="s">
        <v>6787</v>
      </c>
      <c r="D15035" t="s">
        <v>16352</v>
      </c>
      <c r="E15035">
        <f>LEN(EtheriumData[[#This Row],[Column1.Avg.GasPrice]])</f>
        <v>9</v>
      </c>
      <c r="F15035">
        <f>LEN(EtheriumData[[#This Row],[Column1.Reward]])</f>
        <v>13</v>
      </c>
      <c r="G15035">
        <f>LEN(EtheriumData[[#This Row],[Column1.Time]])</f>
        <v>17</v>
      </c>
      <c r="H15035" s="1">
        <f>VALUE(LEFT(EtheriumData[[#This Row],[Column1.Avg.GasPrice]],EtheriumData[[#This Row],[Gas Length]]-5))</f>
        <v>9.24</v>
      </c>
      <c r="I15035" s="1">
        <f>VALUE(LEFT(EtheriumData[[#This Row],[Column1.Reward]],EtheriumData[[#This Row],[Reward Length]]-6))</f>
        <v>3.0737199999999998</v>
      </c>
      <c r="J15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5" s="1">
        <f>VALUE(EtheriumData[[#This Row],[Reward]]/EtheriumData[[#This Row],[Gas Price]])</f>
        <v>0.33265367965367965</v>
      </c>
    </row>
    <row r="15036" spans="1:11" x14ac:dyDescent="0.55000000000000004">
      <c r="A15036" t="s">
        <v>361</v>
      </c>
      <c r="B15036" t="s">
        <v>1576</v>
      </c>
      <c r="C15036" t="s">
        <v>1577</v>
      </c>
      <c r="D15036" t="s">
        <v>16352</v>
      </c>
      <c r="E15036">
        <f>LEN(EtheriumData[[#This Row],[Column1.Avg.GasPrice]])</f>
        <v>1</v>
      </c>
      <c r="F15036">
        <f>LEN(EtheriumData[[#This Row],[Column1.Reward]])</f>
        <v>7</v>
      </c>
      <c r="G15036">
        <f>LEN(EtheriumData[[#This Row],[Column1.Time]])</f>
        <v>17</v>
      </c>
      <c r="H15036" s="1" t="e">
        <f>VALUE(LEFT(EtheriumData[[#This Row],[Column1.Avg.GasPrice]],EtheriumData[[#This Row],[Gas Length]]-5))</f>
        <v>#VALUE!</v>
      </c>
      <c r="I15036" s="1">
        <f>VALUE(LEFT(EtheriumData[[#This Row],[Column1.Reward]],EtheriumData[[#This Row],[Reward Length]]-6))</f>
        <v>3</v>
      </c>
      <c r="J15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6" s="1" t="e">
        <f>VALUE(EtheriumData[[#This Row],[Reward]]/EtheriumData[[#This Row],[Gas Price]])</f>
        <v>#VALUE!</v>
      </c>
    </row>
    <row r="15037" spans="1:11" x14ac:dyDescent="0.55000000000000004">
      <c r="A15037" t="s">
        <v>12</v>
      </c>
      <c r="B15037" t="s">
        <v>1655</v>
      </c>
      <c r="C15037" t="s">
        <v>16459</v>
      </c>
      <c r="D15037" t="s">
        <v>16352</v>
      </c>
      <c r="E15037">
        <f>LEN(EtheriumData[[#This Row],[Column1.Avg.GasPrice]])</f>
        <v>9</v>
      </c>
      <c r="F15037">
        <f>LEN(EtheriumData[[#This Row],[Column1.Reward]])</f>
        <v>13</v>
      </c>
      <c r="G15037">
        <f>LEN(EtheriumData[[#This Row],[Column1.Time]])</f>
        <v>17</v>
      </c>
      <c r="H15037" s="1">
        <f>VALUE(LEFT(EtheriumData[[#This Row],[Column1.Avg.GasPrice]],EtheriumData[[#This Row],[Gas Length]]-5))</f>
        <v>8.1300000000000008</v>
      </c>
      <c r="I15037" s="1">
        <f>VALUE(LEFT(EtheriumData[[#This Row],[Column1.Reward]],EtheriumData[[#This Row],[Reward Length]]-6))</f>
        <v>3.0649199999999999</v>
      </c>
      <c r="J15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7" s="1">
        <f>VALUE(EtheriumData[[#This Row],[Reward]]/EtheriumData[[#This Row],[Gas Price]])</f>
        <v>0.37698892988929883</v>
      </c>
    </row>
    <row r="15038" spans="1:11" x14ac:dyDescent="0.55000000000000004">
      <c r="A15038" t="s">
        <v>12</v>
      </c>
      <c r="B15038" t="s">
        <v>417</v>
      </c>
      <c r="C15038" t="s">
        <v>15312</v>
      </c>
      <c r="D15038" t="s">
        <v>16352</v>
      </c>
      <c r="E15038">
        <f>LEN(EtheriumData[[#This Row],[Column1.Avg.GasPrice]])</f>
        <v>10</v>
      </c>
      <c r="F15038">
        <f>LEN(EtheriumData[[#This Row],[Column1.Reward]])</f>
        <v>13</v>
      </c>
      <c r="G15038">
        <f>LEN(EtheriumData[[#This Row],[Column1.Time]])</f>
        <v>17</v>
      </c>
      <c r="H15038" s="1">
        <f>VALUE(LEFT(EtheriumData[[#This Row],[Column1.Avg.GasPrice]],EtheriumData[[#This Row],[Gas Length]]-5))</f>
        <v>17.190000000000001</v>
      </c>
      <c r="I15038" s="1">
        <f>VALUE(LEFT(EtheriumData[[#This Row],[Column1.Reward]],EtheriumData[[#This Row],[Reward Length]]-6))</f>
        <v>3.13747</v>
      </c>
      <c r="J15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8" s="1">
        <f>VALUE(EtheriumData[[#This Row],[Reward]]/EtheriumData[[#This Row],[Gas Price]])</f>
        <v>0.18251716114019778</v>
      </c>
    </row>
    <row r="15039" spans="1:11" x14ac:dyDescent="0.55000000000000004">
      <c r="A15039" t="s">
        <v>101</v>
      </c>
      <c r="B15039" t="s">
        <v>3327</v>
      </c>
      <c r="C15039" t="s">
        <v>2941</v>
      </c>
      <c r="D15039" t="s">
        <v>16352</v>
      </c>
      <c r="E15039">
        <f>LEN(EtheriumData[[#This Row],[Column1.Avg.GasPrice]])</f>
        <v>9</v>
      </c>
      <c r="F15039">
        <f>LEN(EtheriumData[[#This Row],[Column1.Reward]])</f>
        <v>13</v>
      </c>
      <c r="G15039">
        <f>LEN(EtheriumData[[#This Row],[Column1.Time]])</f>
        <v>17</v>
      </c>
      <c r="H15039" s="1">
        <f>VALUE(LEFT(EtheriumData[[#This Row],[Column1.Avg.GasPrice]],EtheriumData[[#This Row],[Gas Length]]-5))</f>
        <v>6.02</v>
      </c>
      <c r="I15039" s="1">
        <f>VALUE(LEFT(EtheriumData[[#This Row],[Column1.Reward]],EtheriumData[[#This Row],[Reward Length]]-6))</f>
        <v>3.0480100000000001</v>
      </c>
      <c r="J15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9" s="1">
        <f>VALUE(EtheriumData[[#This Row],[Reward]]/EtheriumData[[#This Row],[Gas Price]])</f>
        <v>0.50631395348837216</v>
      </c>
    </row>
    <row r="15040" spans="1:11" x14ac:dyDescent="0.55000000000000004">
      <c r="A15040" t="s">
        <v>6013</v>
      </c>
      <c r="B15040" t="s">
        <v>2187</v>
      </c>
      <c r="C15040" t="s">
        <v>3958</v>
      </c>
      <c r="D15040" t="s">
        <v>16352</v>
      </c>
      <c r="E15040">
        <f>LEN(EtheriumData[[#This Row],[Column1.Avg.GasPrice]])</f>
        <v>10</v>
      </c>
      <c r="F15040">
        <f>LEN(EtheriumData[[#This Row],[Column1.Reward]])</f>
        <v>13</v>
      </c>
      <c r="G15040">
        <f>LEN(EtheriumData[[#This Row],[Column1.Time]])</f>
        <v>17</v>
      </c>
      <c r="H15040" s="1">
        <f>VALUE(LEFT(EtheriumData[[#This Row],[Column1.Avg.GasPrice]],EtheriumData[[#This Row],[Gas Length]]-5))</f>
        <v>10.8</v>
      </c>
      <c r="I15040" s="1">
        <f>VALUE(LEFT(EtheriumData[[#This Row],[Column1.Reward]],EtheriumData[[#This Row],[Reward Length]]-6))</f>
        <v>3.0862099999999999</v>
      </c>
      <c r="J15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0" s="1">
        <f>VALUE(EtheriumData[[#This Row],[Reward]]/EtheriumData[[#This Row],[Gas Price]])</f>
        <v>0.28576018518518514</v>
      </c>
    </row>
    <row r="15041" spans="1:11" x14ac:dyDescent="0.55000000000000004">
      <c r="A15041" t="s">
        <v>1005</v>
      </c>
      <c r="B15041" t="s">
        <v>4152</v>
      </c>
      <c r="C15041" t="s">
        <v>6043</v>
      </c>
      <c r="D15041" t="s">
        <v>16352</v>
      </c>
      <c r="E15041">
        <f>LEN(EtheriumData[[#This Row],[Column1.Avg.GasPrice]])</f>
        <v>9</v>
      </c>
      <c r="F15041">
        <f>LEN(EtheriumData[[#This Row],[Column1.Reward]])</f>
        <v>13</v>
      </c>
      <c r="G15041">
        <f>LEN(EtheriumData[[#This Row],[Column1.Time]])</f>
        <v>17</v>
      </c>
      <c r="H15041" s="1">
        <f>VALUE(LEFT(EtheriumData[[#This Row],[Column1.Avg.GasPrice]],EtheriumData[[#This Row],[Gas Length]]-5))</f>
        <v>3.07</v>
      </c>
      <c r="I15041" s="1">
        <f>VALUE(LEFT(EtheriumData[[#This Row],[Column1.Reward]],EtheriumData[[#This Row],[Reward Length]]-6))</f>
        <v>3.1183299999999998</v>
      </c>
      <c r="J15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1" s="1">
        <f>VALUE(EtheriumData[[#This Row],[Reward]]/EtheriumData[[#This Row],[Gas Price]])</f>
        <v>1.0157426710097719</v>
      </c>
    </row>
    <row r="15042" spans="1:11" x14ac:dyDescent="0.55000000000000004">
      <c r="A15042" t="s">
        <v>12</v>
      </c>
      <c r="B15042" t="s">
        <v>2132</v>
      </c>
      <c r="C15042" t="s">
        <v>8000</v>
      </c>
      <c r="D15042" t="s">
        <v>16352</v>
      </c>
      <c r="E15042">
        <f>LEN(EtheriumData[[#This Row],[Column1.Avg.GasPrice]])</f>
        <v>9</v>
      </c>
      <c r="F15042">
        <f>LEN(EtheriumData[[#This Row],[Column1.Reward]])</f>
        <v>13</v>
      </c>
      <c r="G15042">
        <f>LEN(EtheriumData[[#This Row],[Column1.Time]])</f>
        <v>17</v>
      </c>
      <c r="H15042" s="1">
        <f>VALUE(LEFT(EtheriumData[[#This Row],[Column1.Avg.GasPrice]],EtheriumData[[#This Row],[Gas Length]]-5))</f>
        <v>3.48</v>
      </c>
      <c r="I15042" s="1">
        <f>VALUE(LEFT(EtheriumData[[#This Row],[Column1.Reward]],EtheriumData[[#This Row],[Reward Length]]-6))</f>
        <v>3.0277799999999999</v>
      </c>
      <c r="J15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2" s="1">
        <f>VALUE(EtheriumData[[#This Row],[Reward]]/EtheriumData[[#This Row],[Gas Price]])</f>
        <v>0.87005172413793097</v>
      </c>
    </row>
    <row r="15043" spans="1:11" x14ac:dyDescent="0.55000000000000004">
      <c r="A15043" t="s">
        <v>12</v>
      </c>
      <c r="B15043" t="s">
        <v>1208</v>
      </c>
      <c r="C15043" t="s">
        <v>16460</v>
      </c>
      <c r="D15043" t="s">
        <v>16352</v>
      </c>
      <c r="E15043">
        <f>LEN(EtheriumData[[#This Row],[Column1.Avg.GasPrice]])</f>
        <v>9</v>
      </c>
      <c r="F15043">
        <f>LEN(EtheriumData[[#This Row],[Column1.Reward]])</f>
        <v>13</v>
      </c>
      <c r="G15043">
        <f>LEN(EtheriumData[[#This Row],[Column1.Time]])</f>
        <v>17</v>
      </c>
      <c r="H15043" s="1">
        <f>VALUE(LEFT(EtheriumData[[#This Row],[Column1.Avg.GasPrice]],EtheriumData[[#This Row],[Gas Length]]-5))</f>
        <v>8.8800000000000008</v>
      </c>
      <c r="I15043" s="1">
        <f>VALUE(LEFT(EtheriumData[[#This Row],[Column1.Reward]],EtheriumData[[#This Row],[Reward Length]]-6))</f>
        <v>3.0703900000000002</v>
      </c>
      <c r="J15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3" s="1">
        <f>VALUE(EtheriumData[[#This Row],[Reward]]/EtheriumData[[#This Row],[Gas Price]])</f>
        <v>0.3457646396396396</v>
      </c>
    </row>
    <row r="15044" spans="1:11" x14ac:dyDescent="0.55000000000000004">
      <c r="A15044" t="s">
        <v>12</v>
      </c>
      <c r="B15044" t="s">
        <v>1593</v>
      </c>
      <c r="C15044" t="s">
        <v>6132</v>
      </c>
      <c r="D15044" t="s">
        <v>16352</v>
      </c>
      <c r="E15044">
        <f>LEN(EtheriumData[[#This Row],[Column1.Avg.GasPrice]])</f>
        <v>9</v>
      </c>
      <c r="F15044">
        <f>LEN(EtheriumData[[#This Row],[Column1.Reward]])</f>
        <v>13</v>
      </c>
      <c r="G15044">
        <f>LEN(EtheriumData[[#This Row],[Column1.Time]])</f>
        <v>17</v>
      </c>
      <c r="H15044" s="1">
        <f>VALUE(LEFT(EtheriumData[[#This Row],[Column1.Avg.GasPrice]],EtheriumData[[#This Row],[Gas Length]]-5))</f>
        <v>6.26</v>
      </c>
      <c r="I15044" s="1">
        <f>VALUE(LEFT(EtheriumData[[#This Row],[Column1.Reward]],EtheriumData[[#This Row],[Reward Length]]-6))</f>
        <v>3.0499700000000001</v>
      </c>
      <c r="J15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4" s="1">
        <f>VALUE(EtheriumData[[#This Row],[Reward]]/EtheriumData[[#This Row],[Gas Price]])</f>
        <v>0.48721565495207669</v>
      </c>
    </row>
    <row r="15045" spans="1:11" x14ac:dyDescent="0.55000000000000004">
      <c r="A15045" t="s">
        <v>50</v>
      </c>
      <c r="B15045" t="s">
        <v>2971</v>
      </c>
      <c r="C15045" t="s">
        <v>16461</v>
      </c>
      <c r="D15045" t="s">
        <v>16352</v>
      </c>
      <c r="E15045">
        <f>LEN(EtheriumData[[#This Row],[Column1.Avg.GasPrice]])</f>
        <v>10</v>
      </c>
      <c r="F15045">
        <f>LEN(EtheriumData[[#This Row],[Column1.Reward]])</f>
        <v>13</v>
      </c>
      <c r="G15045">
        <f>LEN(EtheriumData[[#This Row],[Column1.Time]])</f>
        <v>17</v>
      </c>
      <c r="H15045" s="1">
        <f>VALUE(LEFT(EtheriumData[[#This Row],[Column1.Avg.GasPrice]],EtheriumData[[#This Row],[Gas Length]]-5))</f>
        <v>11.37</v>
      </c>
      <c r="I15045" s="1">
        <f>VALUE(LEFT(EtheriumData[[#This Row],[Column1.Reward]],EtheriumData[[#This Row],[Reward Length]]-6))</f>
        <v>3.0908799999999998</v>
      </c>
      <c r="J15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5" s="1">
        <f>VALUE(EtheriumData[[#This Row],[Reward]]/EtheriumData[[#This Row],[Gas Price]])</f>
        <v>0.27184520668425682</v>
      </c>
    </row>
    <row r="15046" spans="1:11" x14ac:dyDescent="0.55000000000000004">
      <c r="A15046" t="s">
        <v>101</v>
      </c>
      <c r="B15046" t="s">
        <v>1491</v>
      </c>
      <c r="C15046" t="s">
        <v>9629</v>
      </c>
      <c r="D15046" t="s">
        <v>16352</v>
      </c>
      <c r="E15046">
        <f>LEN(EtheriumData[[#This Row],[Column1.Avg.GasPrice]])</f>
        <v>9</v>
      </c>
      <c r="F15046">
        <f>LEN(EtheriumData[[#This Row],[Column1.Reward]])</f>
        <v>13</v>
      </c>
      <c r="G15046">
        <f>LEN(EtheriumData[[#This Row],[Column1.Time]])</f>
        <v>17</v>
      </c>
      <c r="H15046" s="1">
        <f>VALUE(LEFT(EtheriumData[[#This Row],[Column1.Avg.GasPrice]],EtheriumData[[#This Row],[Gas Length]]-5))</f>
        <v>3.81</v>
      </c>
      <c r="I15046" s="1">
        <f>VALUE(LEFT(EtheriumData[[#This Row],[Column1.Reward]],EtheriumData[[#This Row],[Reward Length]]-6))</f>
        <v>3.0304799999999998</v>
      </c>
      <c r="J15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6" s="1">
        <f>VALUE(EtheriumData[[#This Row],[Reward]]/EtheriumData[[#This Row],[Gas Price]])</f>
        <v>0.79540157480314955</v>
      </c>
    </row>
    <row r="15047" spans="1:11" x14ac:dyDescent="0.55000000000000004">
      <c r="A15047" t="s">
        <v>4</v>
      </c>
      <c r="B15047" t="s">
        <v>2030</v>
      </c>
      <c r="C15047" t="s">
        <v>5857</v>
      </c>
      <c r="D15047" t="s">
        <v>16352</v>
      </c>
      <c r="E15047">
        <f>LEN(EtheriumData[[#This Row],[Column1.Avg.GasPrice]])</f>
        <v>9</v>
      </c>
      <c r="F15047">
        <f>LEN(EtheriumData[[#This Row],[Column1.Reward]])</f>
        <v>13</v>
      </c>
      <c r="G15047">
        <f>LEN(EtheriumData[[#This Row],[Column1.Time]])</f>
        <v>17</v>
      </c>
      <c r="H15047" s="1">
        <f>VALUE(LEFT(EtheriumData[[#This Row],[Column1.Avg.GasPrice]],EtheriumData[[#This Row],[Gas Length]]-5))</f>
        <v>7.77</v>
      </c>
      <c r="I15047" s="1">
        <f>VALUE(LEFT(EtheriumData[[#This Row],[Column1.Reward]],EtheriumData[[#This Row],[Reward Length]]-6))</f>
        <v>3.0620500000000002</v>
      </c>
      <c r="J15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7" s="1">
        <f>VALUE(EtheriumData[[#This Row],[Reward]]/EtheriumData[[#This Row],[Gas Price]])</f>
        <v>0.39408622908622915</v>
      </c>
    </row>
    <row r="15048" spans="1:11" x14ac:dyDescent="0.55000000000000004">
      <c r="A15048" t="s">
        <v>101</v>
      </c>
      <c r="B15048" t="s">
        <v>13289</v>
      </c>
      <c r="C15048" t="s">
        <v>16462</v>
      </c>
      <c r="D15048" t="s">
        <v>16352</v>
      </c>
      <c r="E15048">
        <f>LEN(EtheriumData[[#This Row],[Column1.Avg.GasPrice]])</f>
        <v>10</v>
      </c>
      <c r="F15048">
        <f>LEN(EtheriumData[[#This Row],[Column1.Reward]])</f>
        <v>13</v>
      </c>
      <c r="G15048">
        <f>LEN(EtheriumData[[#This Row],[Column1.Time]])</f>
        <v>17</v>
      </c>
      <c r="H15048" s="1">
        <f>VALUE(LEFT(EtheriumData[[#This Row],[Column1.Avg.GasPrice]],EtheriumData[[#This Row],[Gas Length]]-5))</f>
        <v>18.72</v>
      </c>
      <c r="I15048" s="1">
        <f>VALUE(LEFT(EtheriumData[[#This Row],[Column1.Reward]],EtheriumData[[#This Row],[Reward Length]]-6))</f>
        <v>3.1495099999999998</v>
      </c>
      <c r="J15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8" s="1">
        <f>VALUE(EtheriumData[[#This Row],[Reward]]/EtheriumData[[#This Row],[Gas Price]])</f>
        <v>0.16824305555555555</v>
      </c>
    </row>
    <row r="15049" spans="1:11" x14ac:dyDescent="0.55000000000000004">
      <c r="A15049" t="s">
        <v>25</v>
      </c>
      <c r="B15049" t="s">
        <v>5207</v>
      </c>
      <c r="C15049" t="s">
        <v>9382</v>
      </c>
      <c r="D15049" t="s">
        <v>16352</v>
      </c>
      <c r="E15049">
        <f>LEN(EtheriumData[[#This Row],[Column1.Avg.GasPrice]])</f>
        <v>9</v>
      </c>
      <c r="F15049">
        <f>LEN(EtheriumData[[#This Row],[Column1.Reward]])</f>
        <v>13</v>
      </c>
      <c r="G15049">
        <f>LEN(EtheriumData[[#This Row],[Column1.Time]])</f>
        <v>17</v>
      </c>
      <c r="H15049" s="1">
        <f>VALUE(LEFT(EtheriumData[[#This Row],[Column1.Avg.GasPrice]],EtheriumData[[#This Row],[Gas Length]]-5))</f>
        <v>3.19</v>
      </c>
      <c r="I15049" s="1">
        <f>VALUE(LEFT(EtheriumData[[#This Row],[Column1.Reward]],EtheriumData[[#This Row],[Reward Length]]-6))</f>
        <v>3.1192500000000001</v>
      </c>
      <c r="J15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9" s="1">
        <f>VALUE(EtheriumData[[#This Row],[Reward]]/EtheriumData[[#This Row],[Gas Price]])</f>
        <v>0.97782131661442007</v>
      </c>
    </row>
    <row r="15050" spans="1:11" x14ac:dyDescent="0.55000000000000004">
      <c r="A15050" t="s">
        <v>66</v>
      </c>
      <c r="B15050" t="s">
        <v>16463</v>
      </c>
      <c r="C15050" t="s">
        <v>16464</v>
      </c>
      <c r="D15050" t="s">
        <v>16352</v>
      </c>
      <c r="E15050">
        <f>LEN(EtheriumData[[#This Row],[Column1.Avg.GasPrice]])</f>
        <v>10</v>
      </c>
      <c r="F15050">
        <f>LEN(EtheriumData[[#This Row],[Column1.Reward]])</f>
        <v>13</v>
      </c>
      <c r="G15050">
        <f>LEN(EtheriumData[[#This Row],[Column1.Time]])</f>
        <v>17</v>
      </c>
      <c r="H15050" s="1">
        <f>VALUE(LEFT(EtheriumData[[#This Row],[Column1.Avg.GasPrice]],EtheriumData[[#This Row],[Gas Length]]-5))</f>
        <v>22.4</v>
      </c>
      <c r="I15050" s="1">
        <f>VALUE(LEFT(EtheriumData[[#This Row],[Column1.Reward]],EtheriumData[[#This Row],[Reward Length]]-6))</f>
        <v>3.1766200000000002</v>
      </c>
      <c r="J15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0" s="1">
        <f>VALUE(EtheriumData[[#This Row],[Reward]]/EtheriumData[[#This Row],[Gas Price]])</f>
        <v>0.14181339285714287</v>
      </c>
    </row>
    <row r="15051" spans="1:11" x14ac:dyDescent="0.55000000000000004">
      <c r="A15051" t="s">
        <v>361</v>
      </c>
      <c r="B15051" t="s">
        <v>1576</v>
      </c>
      <c r="C15051" t="s">
        <v>1577</v>
      </c>
      <c r="D15051" t="s">
        <v>16352</v>
      </c>
      <c r="E15051">
        <f>LEN(EtheriumData[[#This Row],[Column1.Avg.GasPrice]])</f>
        <v>1</v>
      </c>
      <c r="F15051">
        <f>LEN(EtheriumData[[#This Row],[Column1.Reward]])</f>
        <v>7</v>
      </c>
      <c r="G15051">
        <f>LEN(EtheriumData[[#This Row],[Column1.Time]])</f>
        <v>17</v>
      </c>
      <c r="H15051" s="1" t="e">
        <f>VALUE(LEFT(EtheriumData[[#This Row],[Column1.Avg.GasPrice]],EtheriumData[[#This Row],[Gas Length]]-5))</f>
        <v>#VALUE!</v>
      </c>
      <c r="I15051" s="1">
        <f>VALUE(LEFT(EtheriumData[[#This Row],[Column1.Reward]],EtheriumData[[#This Row],[Reward Length]]-6))</f>
        <v>3</v>
      </c>
      <c r="J15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1" s="1" t="e">
        <f>VALUE(EtheriumData[[#This Row],[Reward]]/EtheriumData[[#This Row],[Gas Price]])</f>
        <v>#VALUE!</v>
      </c>
    </row>
    <row r="15052" spans="1:11" x14ac:dyDescent="0.55000000000000004">
      <c r="A15052" t="s">
        <v>4</v>
      </c>
      <c r="B15052" t="s">
        <v>3999</v>
      </c>
      <c r="C15052" t="s">
        <v>6446</v>
      </c>
      <c r="D15052" t="s">
        <v>16352</v>
      </c>
      <c r="E15052">
        <f>LEN(EtheriumData[[#This Row],[Column1.Avg.GasPrice]])</f>
        <v>10</v>
      </c>
      <c r="F15052">
        <f>LEN(EtheriumData[[#This Row],[Column1.Reward]])</f>
        <v>12</v>
      </c>
      <c r="G15052">
        <f>LEN(EtheriumData[[#This Row],[Column1.Time]])</f>
        <v>17</v>
      </c>
      <c r="H15052" s="1">
        <f>VALUE(LEFT(EtheriumData[[#This Row],[Column1.Avg.GasPrice]],EtheriumData[[#This Row],[Gas Length]]-5))</f>
        <v>11.51</v>
      </c>
      <c r="I15052" s="1">
        <f>VALUE(LEFT(EtheriumData[[#This Row],[Column1.Reward]],EtheriumData[[#This Row],[Reward Length]]-6))</f>
        <v>3.0918999999999999</v>
      </c>
      <c r="J15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2" s="1">
        <f>VALUE(EtheriumData[[#This Row],[Reward]]/EtheriumData[[#This Row],[Gas Price]])</f>
        <v>0.26862728062554297</v>
      </c>
    </row>
    <row r="15053" spans="1:11" x14ac:dyDescent="0.55000000000000004">
      <c r="A15053" t="s">
        <v>12</v>
      </c>
      <c r="B15053" t="s">
        <v>2212</v>
      </c>
      <c r="C15053" t="s">
        <v>1656</v>
      </c>
      <c r="D15053" t="s">
        <v>16352</v>
      </c>
      <c r="E15053">
        <f>LEN(EtheriumData[[#This Row],[Column1.Avg.GasPrice]])</f>
        <v>9</v>
      </c>
      <c r="F15053">
        <f>LEN(EtheriumData[[#This Row],[Column1.Reward]])</f>
        <v>11</v>
      </c>
      <c r="G15053">
        <f>LEN(EtheriumData[[#This Row],[Column1.Time]])</f>
        <v>17</v>
      </c>
      <c r="H15053" s="1">
        <f>VALUE(LEFT(EtheriumData[[#This Row],[Column1.Avg.GasPrice]],EtheriumData[[#This Row],[Gas Length]]-5))</f>
        <v>8.14</v>
      </c>
      <c r="I15053" s="1">
        <f>VALUE(LEFT(EtheriumData[[#This Row],[Column1.Reward]],EtheriumData[[#This Row],[Reward Length]]-6))</f>
        <v>3.0649999999999999</v>
      </c>
      <c r="J15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3" s="1">
        <f>VALUE(EtheriumData[[#This Row],[Reward]]/EtheriumData[[#This Row],[Gas Price]])</f>
        <v>0.3765356265356265</v>
      </c>
    </row>
    <row r="15054" spans="1:11" x14ac:dyDescent="0.55000000000000004">
      <c r="A15054" t="s">
        <v>101</v>
      </c>
      <c r="B15054" t="s">
        <v>1940</v>
      </c>
      <c r="C15054" t="s">
        <v>16465</v>
      </c>
      <c r="D15054" t="s">
        <v>16352</v>
      </c>
      <c r="E15054">
        <f>LEN(EtheriumData[[#This Row],[Column1.Avg.GasPrice]])</f>
        <v>10</v>
      </c>
      <c r="F15054">
        <f>LEN(EtheriumData[[#This Row],[Column1.Reward]])</f>
        <v>13</v>
      </c>
      <c r="G15054">
        <f>LEN(EtheriumData[[#This Row],[Column1.Time]])</f>
        <v>17</v>
      </c>
      <c r="H15054" s="1">
        <f>VALUE(LEFT(EtheriumData[[#This Row],[Column1.Avg.GasPrice]],EtheriumData[[#This Row],[Gas Length]]-5))</f>
        <v>11.08</v>
      </c>
      <c r="I15054" s="1">
        <f>VALUE(LEFT(EtheriumData[[#This Row],[Column1.Reward]],EtheriumData[[#This Row],[Reward Length]]-6))</f>
        <v>3.0886300000000002</v>
      </c>
      <c r="J15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4" s="1">
        <f>VALUE(EtheriumData[[#This Row],[Reward]]/EtheriumData[[#This Row],[Gas Price]])</f>
        <v>0.27875722021660654</v>
      </c>
    </row>
    <row r="15055" spans="1:11" x14ac:dyDescent="0.55000000000000004">
      <c r="A15055" t="s">
        <v>101</v>
      </c>
      <c r="B15055" t="s">
        <v>709</v>
      </c>
      <c r="C15055" t="s">
        <v>16466</v>
      </c>
      <c r="D15055" t="s">
        <v>16352</v>
      </c>
      <c r="E15055">
        <f>LEN(EtheriumData[[#This Row],[Column1.Avg.GasPrice]])</f>
        <v>10</v>
      </c>
      <c r="F15055">
        <f>LEN(EtheriumData[[#This Row],[Column1.Reward]])</f>
        <v>13</v>
      </c>
      <c r="G15055">
        <f>LEN(EtheriumData[[#This Row],[Column1.Time]])</f>
        <v>17</v>
      </c>
      <c r="H15055" s="1">
        <f>VALUE(LEFT(EtheriumData[[#This Row],[Column1.Avg.GasPrice]],EtheriumData[[#This Row],[Gas Length]]-5))</f>
        <v>12.2</v>
      </c>
      <c r="I15055" s="1">
        <f>VALUE(LEFT(EtheriumData[[#This Row],[Column1.Reward]],EtheriumData[[#This Row],[Reward Length]]-6))</f>
        <v>3.09735</v>
      </c>
      <c r="J15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5" s="1">
        <f>VALUE(EtheriumData[[#This Row],[Reward]]/EtheriumData[[#This Row],[Gas Price]])</f>
        <v>0.25388114754098362</v>
      </c>
    </row>
    <row r="15056" spans="1:11" x14ac:dyDescent="0.55000000000000004">
      <c r="A15056" t="s">
        <v>12</v>
      </c>
      <c r="B15056" t="s">
        <v>1012</v>
      </c>
      <c r="C15056" t="s">
        <v>16467</v>
      </c>
      <c r="D15056" t="s">
        <v>16352</v>
      </c>
      <c r="E15056">
        <f>LEN(EtheriumData[[#This Row],[Column1.Avg.GasPrice]])</f>
        <v>10</v>
      </c>
      <c r="F15056">
        <f>LEN(EtheriumData[[#This Row],[Column1.Reward]])</f>
        <v>12</v>
      </c>
      <c r="G15056">
        <f>LEN(EtheriumData[[#This Row],[Column1.Time]])</f>
        <v>17</v>
      </c>
      <c r="H15056" s="1">
        <f>VALUE(LEFT(EtheriumData[[#This Row],[Column1.Avg.GasPrice]],EtheriumData[[#This Row],[Gas Length]]-5))</f>
        <v>13.73</v>
      </c>
      <c r="I15056" s="1">
        <f>VALUE(LEFT(EtheriumData[[#This Row],[Column1.Reward]],EtheriumData[[#This Row],[Reward Length]]-6))</f>
        <v>3.1097999999999999</v>
      </c>
      <c r="J15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6" s="1">
        <f>VALUE(EtheriumData[[#This Row],[Reward]]/EtheriumData[[#This Row],[Gas Price]])</f>
        <v>0.22649672250546249</v>
      </c>
    </row>
    <row r="15057" spans="1:11" x14ac:dyDescent="0.55000000000000004">
      <c r="A15057" t="s">
        <v>25</v>
      </c>
      <c r="B15057" t="s">
        <v>4690</v>
      </c>
      <c r="C15057" t="s">
        <v>16468</v>
      </c>
      <c r="D15057" t="s">
        <v>16352</v>
      </c>
      <c r="E15057">
        <f>LEN(EtheriumData[[#This Row],[Column1.Avg.GasPrice]])</f>
        <v>9</v>
      </c>
      <c r="F15057">
        <f>LEN(EtheriumData[[#This Row],[Column1.Reward]])</f>
        <v>13</v>
      </c>
      <c r="G15057">
        <f>LEN(EtheriumData[[#This Row],[Column1.Time]])</f>
        <v>17</v>
      </c>
      <c r="H15057" s="1">
        <f>VALUE(LEFT(EtheriumData[[#This Row],[Column1.Avg.GasPrice]],EtheriumData[[#This Row],[Gas Length]]-5))</f>
        <v>4.5199999999999996</v>
      </c>
      <c r="I15057" s="1">
        <f>VALUE(LEFT(EtheriumData[[#This Row],[Column1.Reward]],EtheriumData[[#This Row],[Reward Length]]-6))</f>
        <v>3.2235499999999999</v>
      </c>
      <c r="J15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7" s="1">
        <f>VALUE(EtheriumData[[#This Row],[Reward]]/EtheriumData[[#This Row],[Gas Price]])</f>
        <v>0.71317477876106194</v>
      </c>
    </row>
    <row r="15058" spans="1:11" x14ac:dyDescent="0.55000000000000004">
      <c r="A15058" t="s">
        <v>115</v>
      </c>
      <c r="B15058" t="s">
        <v>2775</v>
      </c>
      <c r="C15058" t="s">
        <v>16469</v>
      </c>
      <c r="D15058" t="s">
        <v>16352</v>
      </c>
      <c r="E15058">
        <f>LEN(EtheriumData[[#This Row],[Column1.Avg.GasPrice]])</f>
        <v>10</v>
      </c>
      <c r="F15058">
        <f>LEN(EtheriumData[[#This Row],[Column1.Reward]])</f>
        <v>13</v>
      </c>
      <c r="G15058">
        <f>LEN(EtheriumData[[#This Row],[Column1.Time]])</f>
        <v>17</v>
      </c>
      <c r="H15058" s="1">
        <f>VALUE(LEFT(EtheriumData[[#This Row],[Column1.Avg.GasPrice]],EtheriumData[[#This Row],[Gas Length]]-5))</f>
        <v>12.82</v>
      </c>
      <c r="I15058" s="1">
        <f>VALUE(LEFT(EtheriumData[[#This Row],[Column1.Reward]],EtheriumData[[#This Row],[Reward Length]]-6))</f>
        <v>3.1025399999999999</v>
      </c>
      <c r="J15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8" s="1">
        <f>VALUE(EtheriumData[[#This Row],[Reward]]/EtheriumData[[#This Row],[Gas Price]])</f>
        <v>0.24200780031201247</v>
      </c>
    </row>
    <row r="15059" spans="1:11" x14ac:dyDescent="0.55000000000000004">
      <c r="A15059" t="s">
        <v>12</v>
      </c>
      <c r="B15059" t="s">
        <v>6771</v>
      </c>
      <c r="C15059" t="s">
        <v>9487</v>
      </c>
      <c r="D15059" t="s">
        <v>16352</v>
      </c>
      <c r="E15059">
        <f>LEN(EtheriumData[[#This Row],[Column1.Avg.GasPrice]])</f>
        <v>9</v>
      </c>
      <c r="F15059">
        <f>LEN(EtheriumData[[#This Row],[Column1.Reward]])</f>
        <v>13</v>
      </c>
      <c r="G15059">
        <f>LEN(EtheriumData[[#This Row],[Column1.Time]])</f>
        <v>17</v>
      </c>
      <c r="H15059" s="1">
        <f>VALUE(LEFT(EtheriumData[[#This Row],[Column1.Avg.GasPrice]],EtheriumData[[#This Row],[Gas Length]]-5))</f>
        <v>4.09</v>
      </c>
      <c r="I15059" s="1">
        <f>VALUE(LEFT(EtheriumData[[#This Row],[Column1.Reward]],EtheriumData[[#This Row],[Reward Length]]-6))</f>
        <v>3.0327199999999999</v>
      </c>
      <c r="J15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9" s="1">
        <f>VALUE(EtheriumData[[#This Row],[Reward]]/EtheriumData[[#This Row],[Gas Price]])</f>
        <v>0.74149633251833735</v>
      </c>
    </row>
    <row r="15060" spans="1:11" x14ac:dyDescent="0.55000000000000004">
      <c r="A15060" t="s">
        <v>101</v>
      </c>
      <c r="B15060" t="s">
        <v>8496</v>
      </c>
      <c r="C15060" t="s">
        <v>7365</v>
      </c>
      <c r="D15060" t="s">
        <v>16352</v>
      </c>
      <c r="E15060">
        <f>LEN(EtheriumData[[#This Row],[Column1.Avg.GasPrice]])</f>
        <v>9</v>
      </c>
      <c r="F15060">
        <f>LEN(EtheriumData[[#This Row],[Column1.Reward]])</f>
        <v>13</v>
      </c>
      <c r="G15060">
        <f>LEN(EtheriumData[[#This Row],[Column1.Time]])</f>
        <v>17</v>
      </c>
      <c r="H15060" s="1">
        <f>VALUE(LEFT(EtheriumData[[#This Row],[Column1.Avg.GasPrice]],EtheriumData[[#This Row],[Gas Length]]-5))</f>
        <v>9.2100000000000009</v>
      </c>
      <c r="I15060" s="1">
        <f>VALUE(LEFT(EtheriumData[[#This Row],[Column1.Reward]],EtheriumData[[#This Row],[Reward Length]]-6))</f>
        <v>3.0735199999999998</v>
      </c>
      <c r="J15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0" s="1">
        <f>VALUE(EtheriumData[[#This Row],[Reward]]/EtheriumData[[#This Row],[Gas Price]])</f>
        <v>0.33371552660152004</v>
      </c>
    </row>
    <row r="15061" spans="1:11" x14ac:dyDescent="0.55000000000000004">
      <c r="A15061" t="s">
        <v>101</v>
      </c>
      <c r="B15061" t="s">
        <v>2119</v>
      </c>
      <c r="C15061" t="s">
        <v>16470</v>
      </c>
      <c r="D15061" t="s">
        <v>16352</v>
      </c>
      <c r="E15061">
        <f>LEN(EtheriumData[[#This Row],[Column1.Avg.GasPrice]])</f>
        <v>9</v>
      </c>
      <c r="F15061">
        <f>LEN(EtheriumData[[#This Row],[Column1.Reward]])</f>
        <v>13</v>
      </c>
      <c r="G15061">
        <f>LEN(EtheriumData[[#This Row],[Column1.Time]])</f>
        <v>17</v>
      </c>
      <c r="H15061" s="1">
        <f>VALUE(LEFT(EtheriumData[[#This Row],[Column1.Avg.GasPrice]],EtheriumData[[#This Row],[Gas Length]]-5))</f>
        <v>8.17</v>
      </c>
      <c r="I15061" s="1">
        <f>VALUE(LEFT(EtheriumData[[#This Row],[Column1.Reward]],EtheriumData[[#This Row],[Reward Length]]-6))</f>
        <v>3.0653199999999998</v>
      </c>
      <c r="J15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1" s="1">
        <f>VALUE(EtheriumData[[#This Row],[Reward]]/EtheriumData[[#This Row],[Gas Price]])</f>
        <v>0.37519216646266829</v>
      </c>
    </row>
    <row r="15062" spans="1:11" x14ac:dyDescent="0.55000000000000004">
      <c r="A15062" t="s">
        <v>25</v>
      </c>
      <c r="B15062" t="s">
        <v>5715</v>
      </c>
      <c r="C15062" t="s">
        <v>11817</v>
      </c>
      <c r="D15062" t="s">
        <v>16352</v>
      </c>
      <c r="E15062">
        <f>LEN(EtheriumData[[#This Row],[Column1.Avg.GasPrice]])</f>
        <v>10</v>
      </c>
      <c r="F15062">
        <f>LEN(EtheriumData[[#This Row],[Column1.Reward]])</f>
        <v>12</v>
      </c>
      <c r="G15062">
        <f>LEN(EtheriumData[[#This Row],[Column1.Time]])</f>
        <v>17</v>
      </c>
      <c r="H15062" s="1">
        <f>VALUE(LEFT(EtheriumData[[#This Row],[Column1.Avg.GasPrice]],EtheriumData[[#This Row],[Gas Length]]-5))</f>
        <v>14.47</v>
      </c>
      <c r="I15062" s="1">
        <f>VALUE(LEFT(EtheriumData[[#This Row],[Column1.Reward]],EtheriumData[[#This Row],[Reward Length]]-6))</f>
        <v>3.1156999999999999</v>
      </c>
      <c r="J15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2" s="1">
        <f>VALUE(EtheriumData[[#This Row],[Reward]]/EtheriumData[[#This Row],[Gas Price]])</f>
        <v>0.21532135452660675</v>
      </c>
    </row>
    <row r="15063" spans="1:11" x14ac:dyDescent="0.55000000000000004">
      <c r="A15063" t="s">
        <v>12</v>
      </c>
      <c r="B15063" t="s">
        <v>673</v>
      </c>
      <c r="C15063" t="s">
        <v>15049</v>
      </c>
      <c r="D15063" t="s">
        <v>16352</v>
      </c>
      <c r="E15063">
        <f>LEN(EtheriumData[[#This Row],[Column1.Avg.GasPrice]])</f>
        <v>10</v>
      </c>
      <c r="F15063">
        <f>LEN(EtheriumData[[#This Row],[Column1.Reward]])</f>
        <v>13</v>
      </c>
      <c r="G15063">
        <f>LEN(EtheriumData[[#This Row],[Column1.Time]])</f>
        <v>17</v>
      </c>
      <c r="H15063" s="1">
        <f>VALUE(LEFT(EtheriumData[[#This Row],[Column1.Avg.GasPrice]],EtheriumData[[#This Row],[Gas Length]]-5))</f>
        <v>11.94</v>
      </c>
      <c r="I15063" s="1">
        <f>VALUE(LEFT(EtheriumData[[#This Row],[Column1.Reward]],EtheriumData[[#This Row],[Reward Length]]-6))</f>
        <v>3.0953300000000001</v>
      </c>
      <c r="J15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3" s="1">
        <f>VALUE(EtheriumData[[#This Row],[Reward]]/EtheriumData[[#This Row],[Gas Price]])</f>
        <v>0.25924036850921273</v>
      </c>
    </row>
    <row r="15064" spans="1:11" x14ac:dyDescent="0.55000000000000004">
      <c r="A15064" t="s">
        <v>12</v>
      </c>
      <c r="B15064" t="s">
        <v>1563</v>
      </c>
      <c r="C15064" t="s">
        <v>9537</v>
      </c>
      <c r="D15064" t="s">
        <v>16352</v>
      </c>
      <c r="E15064">
        <f>LEN(EtheriumData[[#This Row],[Column1.Avg.GasPrice]])</f>
        <v>9</v>
      </c>
      <c r="F15064">
        <f>LEN(EtheriumData[[#This Row],[Column1.Reward]])</f>
        <v>13</v>
      </c>
      <c r="G15064">
        <f>LEN(EtheriumData[[#This Row],[Column1.Time]])</f>
        <v>17</v>
      </c>
      <c r="H15064" s="1">
        <f>VALUE(LEFT(EtheriumData[[#This Row],[Column1.Avg.GasPrice]],EtheriumData[[#This Row],[Gas Length]]-5))</f>
        <v>7.43</v>
      </c>
      <c r="I15064" s="1">
        <f>VALUE(LEFT(EtheriumData[[#This Row],[Column1.Reward]],EtheriumData[[#This Row],[Reward Length]]-6))</f>
        <v>3.1530200000000002</v>
      </c>
      <c r="J15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4" s="1">
        <f>VALUE(EtheriumData[[#This Row],[Reward]]/EtheriumData[[#This Row],[Gas Price]])</f>
        <v>0.42436339165545089</v>
      </c>
    </row>
    <row r="15065" spans="1:11" x14ac:dyDescent="0.55000000000000004">
      <c r="A15065" t="s">
        <v>48</v>
      </c>
      <c r="B15065" t="s">
        <v>1812</v>
      </c>
      <c r="C15065" t="s">
        <v>4542</v>
      </c>
      <c r="D15065" t="s">
        <v>16352</v>
      </c>
      <c r="E15065">
        <f>LEN(EtheriumData[[#This Row],[Column1.Avg.GasPrice]])</f>
        <v>9</v>
      </c>
      <c r="F15065">
        <f>LEN(EtheriumData[[#This Row],[Column1.Reward]])</f>
        <v>13</v>
      </c>
      <c r="G15065">
        <f>LEN(EtheriumData[[#This Row],[Column1.Time]])</f>
        <v>17</v>
      </c>
      <c r="H15065" s="1">
        <f>VALUE(LEFT(EtheriumData[[#This Row],[Column1.Avg.GasPrice]],EtheriumData[[#This Row],[Gas Length]]-5))</f>
        <v>4.49</v>
      </c>
      <c r="I15065" s="1">
        <f>VALUE(LEFT(EtheriumData[[#This Row],[Column1.Reward]],EtheriumData[[#This Row],[Reward Length]]-6))</f>
        <v>3.0358100000000001</v>
      </c>
      <c r="J15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5" s="1">
        <f>VALUE(EtheriumData[[#This Row],[Reward]]/EtheriumData[[#This Row],[Gas Price]])</f>
        <v>0.67612694877505564</v>
      </c>
    </row>
    <row r="15066" spans="1:11" x14ac:dyDescent="0.55000000000000004">
      <c r="A15066" t="s">
        <v>50</v>
      </c>
      <c r="B15066" t="s">
        <v>298</v>
      </c>
      <c r="C15066" t="s">
        <v>16471</v>
      </c>
      <c r="D15066" t="s">
        <v>16352</v>
      </c>
      <c r="E15066">
        <f>LEN(EtheriumData[[#This Row],[Column1.Avg.GasPrice]])</f>
        <v>10</v>
      </c>
      <c r="F15066">
        <f>LEN(EtheriumData[[#This Row],[Column1.Reward]])</f>
        <v>13</v>
      </c>
      <c r="G15066">
        <f>LEN(EtheriumData[[#This Row],[Column1.Time]])</f>
        <v>17</v>
      </c>
      <c r="H15066" s="1">
        <f>VALUE(LEFT(EtheriumData[[#This Row],[Column1.Avg.GasPrice]],EtheriumData[[#This Row],[Gas Length]]-5))</f>
        <v>13.96</v>
      </c>
      <c r="I15066" s="1">
        <f>VALUE(LEFT(EtheriumData[[#This Row],[Column1.Reward]],EtheriumData[[#This Row],[Reward Length]]-6))</f>
        <v>3.11165</v>
      </c>
      <c r="J15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6" s="1">
        <f>VALUE(EtheriumData[[#This Row],[Reward]]/EtheriumData[[#This Row],[Gas Price]])</f>
        <v>0.22289756446991402</v>
      </c>
    </row>
    <row r="15067" spans="1:11" x14ac:dyDescent="0.55000000000000004">
      <c r="A15067" t="s">
        <v>12</v>
      </c>
      <c r="B15067" t="s">
        <v>1017</v>
      </c>
      <c r="C15067" t="s">
        <v>15999</v>
      </c>
      <c r="D15067" t="s">
        <v>16352</v>
      </c>
      <c r="E15067">
        <f>LEN(EtheriumData[[#This Row],[Column1.Avg.GasPrice]])</f>
        <v>10</v>
      </c>
      <c r="F15067">
        <f>LEN(EtheriumData[[#This Row],[Column1.Reward]])</f>
        <v>13</v>
      </c>
      <c r="G15067">
        <f>LEN(EtheriumData[[#This Row],[Column1.Time]])</f>
        <v>17</v>
      </c>
      <c r="H15067" s="1">
        <f>VALUE(LEFT(EtheriumData[[#This Row],[Column1.Avg.GasPrice]],EtheriumData[[#This Row],[Gas Length]]-5))</f>
        <v>14.03</v>
      </c>
      <c r="I15067" s="1">
        <f>VALUE(LEFT(EtheriumData[[#This Row],[Column1.Reward]],EtheriumData[[#This Row],[Reward Length]]-6))</f>
        <v>3.11199</v>
      </c>
      <c r="J15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7" s="1">
        <f>VALUE(EtheriumData[[#This Row],[Reward]]/EtheriumData[[#This Row],[Gas Price]])</f>
        <v>0.22180969351389881</v>
      </c>
    </row>
    <row r="15068" spans="1:11" x14ac:dyDescent="0.55000000000000004">
      <c r="A15068" t="s">
        <v>12</v>
      </c>
      <c r="B15068" t="s">
        <v>4219</v>
      </c>
      <c r="C15068" t="s">
        <v>16472</v>
      </c>
      <c r="D15068" t="s">
        <v>16352</v>
      </c>
      <c r="E15068">
        <f>LEN(EtheriumData[[#This Row],[Column1.Avg.GasPrice]])</f>
        <v>9</v>
      </c>
      <c r="F15068">
        <f>LEN(EtheriumData[[#This Row],[Column1.Reward]])</f>
        <v>12</v>
      </c>
      <c r="G15068">
        <f>LEN(EtheriumData[[#This Row],[Column1.Time]])</f>
        <v>17</v>
      </c>
      <c r="H15068" s="1">
        <f>VALUE(LEFT(EtheriumData[[#This Row],[Column1.Avg.GasPrice]],EtheriumData[[#This Row],[Gas Length]]-5))</f>
        <v>9.51</v>
      </c>
      <c r="I15068" s="1">
        <f>VALUE(LEFT(EtheriumData[[#This Row],[Column1.Reward]],EtheriumData[[#This Row],[Reward Length]]-6))</f>
        <v>3.0758999999999999</v>
      </c>
      <c r="J15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8" s="1">
        <f>VALUE(EtheriumData[[#This Row],[Reward]]/EtheriumData[[#This Row],[Gas Price]])</f>
        <v>0.32343848580441642</v>
      </c>
    </row>
    <row r="15069" spans="1:11" x14ac:dyDescent="0.55000000000000004">
      <c r="A15069" t="s">
        <v>25</v>
      </c>
      <c r="B15069" t="s">
        <v>909</v>
      </c>
      <c r="C15069" t="s">
        <v>5884</v>
      </c>
      <c r="D15069" t="s">
        <v>16352</v>
      </c>
      <c r="E15069">
        <f>LEN(EtheriumData[[#This Row],[Column1.Avg.GasPrice]])</f>
        <v>9</v>
      </c>
      <c r="F15069">
        <f>LEN(EtheriumData[[#This Row],[Column1.Reward]])</f>
        <v>13</v>
      </c>
      <c r="G15069">
        <f>LEN(EtheriumData[[#This Row],[Column1.Time]])</f>
        <v>17</v>
      </c>
      <c r="H15069" s="1">
        <f>VALUE(LEFT(EtheriumData[[#This Row],[Column1.Avg.GasPrice]],EtheriumData[[#This Row],[Gas Length]]-5))</f>
        <v>3.45</v>
      </c>
      <c r="I15069" s="1">
        <f>VALUE(LEFT(EtheriumData[[#This Row],[Column1.Reward]],EtheriumData[[#This Row],[Reward Length]]-6))</f>
        <v>3.0275099999999999</v>
      </c>
      <c r="J15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9" s="1">
        <f>VALUE(EtheriumData[[#This Row],[Reward]]/EtheriumData[[#This Row],[Gas Price]])</f>
        <v>0.87753913043478249</v>
      </c>
    </row>
    <row r="15070" spans="1:11" x14ac:dyDescent="0.55000000000000004">
      <c r="A15070" t="s">
        <v>12</v>
      </c>
      <c r="B15070" t="s">
        <v>1832</v>
      </c>
      <c r="C15070" t="s">
        <v>10210</v>
      </c>
      <c r="D15070" t="s">
        <v>16352</v>
      </c>
      <c r="E15070">
        <f>LEN(EtheriumData[[#This Row],[Column1.Avg.GasPrice]])</f>
        <v>9</v>
      </c>
      <c r="F15070">
        <f>LEN(EtheriumData[[#This Row],[Column1.Reward]])</f>
        <v>13</v>
      </c>
      <c r="G15070">
        <f>LEN(EtheriumData[[#This Row],[Column1.Time]])</f>
        <v>17</v>
      </c>
      <c r="H15070" s="1">
        <f>VALUE(LEFT(EtheriumData[[#This Row],[Column1.Avg.GasPrice]],EtheriumData[[#This Row],[Gas Length]]-5))</f>
        <v>8.1</v>
      </c>
      <c r="I15070" s="1">
        <f>VALUE(LEFT(EtheriumData[[#This Row],[Column1.Reward]],EtheriumData[[#This Row],[Reward Length]]-6))</f>
        <v>3.0644499999999999</v>
      </c>
      <c r="J15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0" s="1">
        <f>VALUE(EtheriumData[[#This Row],[Reward]]/EtheriumData[[#This Row],[Gas Price]])</f>
        <v>0.37832716049382714</v>
      </c>
    </row>
    <row r="15071" spans="1:11" x14ac:dyDescent="0.55000000000000004">
      <c r="A15071" t="s">
        <v>12</v>
      </c>
      <c r="B15071" t="s">
        <v>4467</v>
      </c>
      <c r="C15071" t="s">
        <v>5706</v>
      </c>
      <c r="D15071" t="s">
        <v>16352</v>
      </c>
      <c r="E15071">
        <f>LEN(EtheriumData[[#This Row],[Column1.Avg.GasPrice]])</f>
        <v>9</v>
      </c>
      <c r="F15071">
        <f>LEN(EtheriumData[[#This Row],[Column1.Reward]])</f>
        <v>13</v>
      </c>
      <c r="G15071">
        <f>LEN(EtheriumData[[#This Row],[Column1.Time]])</f>
        <v>17</v>
      </c>
      <c r="H15071" s="1">
        <f>VALUE(LEFT(EtheriumData[[#This Row],[Column1.Avg.GasPrice]],EtheriumData[[#This Row],[Gas Length]]-5))</f>
        <v>4.87</v>
      </c>
      <c r="I15071" s="1">
        <f>VALUE(LEFT(EtheriumData[[#This Row],[Column1.Reward]],EtheriumData[[#This Row],[Reward Length]]-6))</f>
        <v>3.0388600000000001</v>
      </c>
      <c r="J15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1" s="1">
        <f>VALUE(EtheriumData[[#This Row],[Reward]]/EtheriumData[[#This Row],[Gas Price]])</f>
        <v>0.62399589322381932</v>
      </c>
    </row>
    <row r="15072" spans="1:11" x14ac:dyDescent="0.55000000000000004">
      <c r="A15072" t="s">
        <v>262</v>
      </c>
      <c r="B15072" t="s">
        <v>502</v>
      </c>
      <c r="C15072" t="s">
        <v>13722</v>
      </c>
      <c r="D15072" t="s">
        <v>16352</v>
      </c>
      <c r="E15072">
        <f>LEN(EtheriumData[[#This Row],[Column1.Avg.GasPrice]])</f>
        <v>10</v>
      </c>
      <c r="F15072">
        <f>LEN(EtheriumData[[#This Row],[Column1.Reward]])</f>
        <v>13</v>
      </c>
      <c r="G15072">
        <f>LEN(EtheriumData[[#This Row],[Column1.Time]])</f>
        <v>17</v>
      </c>
      <c r="H15072" s="1">
        <f>VALUE(LEFT(EtheriumData[[#This Row],[Column1.Avg.GasPrice]],EtheriumData[[#This Row],[Gas Length]]-5))</f>
        <v>22.37</v>
      </c>
      <c r="I15072" s="1">
        <f>VALUE(LEFT(EtheriumData[[#This Row],[Column1.Reward]],EtheriumData[[#This Row],[Reward Length]]-6))</f>
        <v>3.0758100000000002</v>
      </c>
      <c r="J15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2" s="1">
        <f>VALUE(EtheriumData[[#This Row],[Reward]]/EtheriumData[[#This Row],[Gas Price]])</f>
        <v>0.1374970943227537</v>
      </c>
    </row>
    <row r="15073" spans="1:11" x14ac:dyDescent="0.55000000000000004">
      <c r="A15073" t="s">
        <v>4</v>
      </c>
      <c r="B15073" t="s">
        <v>2810</v>
      </c>
      <c r="C15073" t="s">
        <v>14590</v>
      </c>
      <c r="D15073" t="s">
        <v>16352</v>
      </c>
      <c r="E15073">
        <f>LEN(EtheriumData[[#This Row],[Column1.Avg.GasPrice]])</f>
        <v>9</v>
      </c>
      <c r="F15073">
        <f>LEN(EtheriumData[[#This Row],[Column1.Reward]])</f>
        <v>13</v>
      </c>
      <c r="G15073">
        <f>LEN(EtheriumData[[#This Row],[Column1.Time]])</f>
        <v>17</v>
      </c>
      <c r="H15073" s="1">
        <f>VALUE(LEFT(EtheriumData[[#This Row],[Column1.Avg.GasPrice]],EtheriumData[[#This Row],[Gas Length]]-5))</f>
        <v>3.55</v>
      </c>
      <c r="I15073" s="1">
        <f>VALUE(LEFT(EtheriumData[[#This Row],[Column1.Reward]],EtheriumData[[#This Row],[Reward Length]]-6))</f>
        <v>3.0283699999999998</v>
      </c>
      <c r="J15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3" s="1">
        <f>VALUE(EtheriumData[[#This Row],[Reward]]/EtheriumData[[#This Row],[Gas Price]])</f>
        <v>0.85306197183098587</v>
      </c>
    </row>
    <row r="15074" spans="1:11" x14ac:dyDescent="0.55000000000000004">
      <c r="A15074" t="s">
        <v>66</v>
      </c>
      <c r="B15074" t="s">
        <v>28</v>
      </c>
      <c r="C15074" t="s">
        <v>16473</v>
      </c>
      <c r="D15074" t="s">
        <v>16352</v>
      </c>
      <c r="E15074">
        <f>LEN(EtheriumData[[#This Row],[Column1.Avg.GasPrice]])</f>
        <v>10</v>
      </c>
      <c r="F15074">
        <f>LEN(EtheriumData[[#This Row],[Column1.Reward]])</f>
        <v>13</v>
      </c>
      <c r="G15074">
        <f>LEN(EtheriumData[[#This Row],[Column1.Time]])</f>
        <v>17</v>
      </c>
      <c r="H15074" s="1">
        <f>VALUE(LEFT(EtheriumData[[#This Row],[Column1.Avg.GasPrice]],EtheriumData[[#This Row],[Gas Length]]-5))</f>
        <v>10.52</v>
      </c>
      <c r="I15074" s="1">
        <f>VALUE(LEFT(EtheriumData[[#This Row],[Column1.Reward]],EtheriumData[[#This Row],[Reward Length]]-6))</f>
        <v>3.1778400000000002</v>
      </c>
      <c r="J15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4" s="1">
        <f>VALUE(EtheriumData[[#This Row],[Reward]]/EtheriumData[[#This Row],[Gas Price]])</f>
        <v>0.30207604562737644</v>
      </c>
    </row>
    <row r="15075" spans="1:11" x14ac:dyDescent="0.55000000000000004">
      <c r="A15075" t="s">
        <v>1177</v>
      </c>
      <c r="B15075" t="s">
        <v>11738</v>
      </c>
      <c r="C15075" t="s">
        <v>16474</v>
      </c>
      <c r="D15075" t="s">
        <v>16352</v>
      </c>
      <c r="E15075">
        <f>LEN(EtheriumData[[#This Row],[Column1.Avg.GasPrice]])</f>
        <v>10</v>
      </c>
      <c r="F15075">
        <f>LEN(EtheriumData[[#This Row],[Column1.Reward]])</f>
        <v>13</v>
      </c>
      <c r="G15075">
        <f>LEN(EtheriumData[[#This Row],[Column1.Time]])</f>
        <v>17</v>
      </c>
      <c r="H15075" s="1">
        <f>VALUE(LEFT(EtheriumData[[#This Row],[Column1.Avg.GasPrice]],EtheriumData[[#This Row],[Gas Length]]-5))</f>
        <v>17.87</v>
      </c>
      <c r="I15075" s="1">
        <f>VALUE(LEFT(EtheriumData[[#This Row],[Column1.Reward]],EtheriumData[[#This Row],[Reward Length]]-6))</f>
        <v>3.2364799999999998</v>
      </c>
      <c r="J15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5" s="1">
        <f>VALUE(EtheriumData[[#This Row],[Reward]]/EtheriumData[[#This Row],[Gas Price]])</f>
        <v>0.1811124790151091</v>
      </c>
    </row>
    <row r="15076" spans="1:11" x14ac:dyDescent="0.55000000000000004">
      <c r="A15076" t="s">
        <v>66</v>
      </c>
      <c r="B15076" t="s">
        <v>10886</v>
      </c>
      <c r="C15076" t="s">
        <v>10833</v>
      </c>
      <c r="D15076" t="s">
        <v>16352</v>
      </c>
      <c r="E15076">
        <f>LEN(EtheriumData[[#This Row],[Column1.Avg.GasPrice]])</f>
        <v>10</v>
      </c>
      <c r="F15076">
        <f>LEN(EtheriumData[[#This Row],[Column1.Reward]])</f>
        <v>13</v>
      </c>
      <c r="G15076">
        <f>LEN(EtheriumData[[#This Row],[Column1.Time]])</f>
        <v>17</v>
      </c>
      <c r="H15076" s="1">
        <f>VALUE(LEFT(EtheriumData[[#This Row],[Column1.Avg.GasPrice]],EtheriumData[[#This Row],[Gas Length]]-5))</f>
        <v>12.8</v>
      </c>
      <c r="I15076" s="1">
        <f>VALUE(LEFT(EtheriumData[[#This Row],[Column1.Reward]],EtheriumData[[#This Row],[Reward Length]]-6))</f>
        <v>3.10243</v>
      </c>
      <c r="J15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6" s="1">
        <f>VALUE(EtheriumData[[#This Row],[Reward]]/EtheriumData[[#This Row],[Gas Price]])</f>
        <v>0.24237734375</v>
      </c>
    </row>
    <row r="15077" spans="1:11" x14ac:dyDescent="0.55000000000000004">
      <c r="A15077" t="s">
        <v>101</v>
      </c>
      <c r="B15077" t="s">
        <v>6310</v>
      </c>
      <c r="C15077" t="s">
        <v>12832</v>
      </c>
      <c r="D15077" t="s">
        <v>16475</v>
      </c>
      <c r="E15077">
        <f>LEN(EtheriumData[[#This Row],[Column1.Avg.GasPrice]])</f>
        <v>9</v>
      </c>
      <c r="F15077">
        <f>LEN(EtheriumData[[#This Row],[Column1.Reward]])</f>
        <v>13</v>
      </c>
      <c r="G15077">
        <f>LEN(EtheriumData[[#This Row],[Column1.Time]])</f>
        <v>17</v>
      </c>
      <c r="H15077" s="1">
        <f>VALUE(LEFT(EtheriumData[[#This Row],[Column1.Avg.GasPrice]],EtheriumData[[#This Row],[Gas Length]]-5))</f>
        <v>2.4500000000000002</v>
      </c>
      <c r="I15077" s="1">
        <f>VALUE(LEFT(EtheriumData[[#This Row],[Column1.Reward]],EtheriumData[[#This Row],[Reward Length]]-6))</f>
        <v>3.0195400000000001</v>
      </c>
      <c r="J15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7" s="1">
        <f>VALUE(EtheriumData[[#This Row],[Reward]]/EtheriumData[[#This Row],[Gas Price]])</f>
        <v>1.2324653061224489</v>
      </c>
    </row>
    <row r="15078" spans="1:11" x14ac:dyDescent="0.55000000000000004">
      <c r="A15078" t="s">
        <v>50</v>
      </c>
      <c r="B15078" t="s">
        <v>123</v>
      </c>
      <c r="C15078" t="s">
        <v>12257</v>
      </c>
      <c r="D15078" t="s">
        <v>16475</v>
      </c>
      <c r="E15078">
        <f>LEN(EtheriumData[[#This Row],[Column1.Avg.GasPrice]])</f>
        <v>9</v>
      </c>
      <c r="F15078">
        <f>LEN(EtheriumData[[#This Row],[Column1.Reward]])</f>
        <v>13</v>
      </c>
      <c r="G15078">
        <f>LEN(EtheriumData[[#This Row],[Column1.Time]])</f>
        <v>17</v>
      </c>
      <c r="H15078" s="1">
        <f>VALUE(LEFT(EtheriumData[[#This Row],[Column1.Avg.GasPrice]],EtheriumData[[#This Row],[Gas Length]]-5))</f>
        <v>9.5399999999999991</v>
      </c>
      <c r="I15078" s="1">
        <f>VALUE(LEFT(EtheriumData[[#This Row],[Column1.Reward]],EtheriumData[[#This Row],[Reward Length]]-6))</f>
        <v>3.0762700000000001</v>
      </c>
      <c r="J15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8" s="1">
        <f>VALUE(EtheriumData[[#This Row],[Reward]]/EtheriumData[[#This Row],[Gas Price]])</f>
        <v>0.32246016771488473</v>
      </c>
    </row>
    <row r="15079" spans="1:11" x14ac:dyDescent="0.55000000000000004">
      <c r="A15079" t="s">
        <v>101</v>
      </c>
      <c r="B15079" t="s">
        <v>2015</v>
      </c>
      <c r="C15079" t="s">
        <v>3749</v>
      </c>
      <c r="D15079" t="s">
        <v>16475</v>
      </c>
      <c r="E15079">
        <f>LEN(EtheriumData[[#This Row],[Column1.Avg.GasPrice]])</f>
        <v>9</v>
      </c>
      <c r="F15079">
        <f>LEN(EtheriumData[[#This Row],[Column1.Reward]])</f>
        <v>13</v>
      </c>
      <c r="G15079">
        <f>LEN(EtheriumData[[#This Row],[Column1.Time]])</f>
        <v>17</v>
      </c>
      <c r="H15079" s="1">
        <f>VALUE(LEFT(EtheriumData[[#This Row],[Column1.Avg.GasPrice]],EtheriumData[[#This Row],[Gas Length]]-5))</f>
        <v>3.95</v>
      </c>
      <c r="I15079" s="1">
        <f>VALUE(LEFT(EtheriumData[[#This Row],[Column1.Reward]],EtheriumData[[#This Row],[Reward Length]]-6))</f>
        <v>3.0314700000000001</v>
      </c>
      <c r="J15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9" s="1">
        <f>VALUE(EtheriumData[[#This Row],[Reward]]/EtheriumData[[#This Row],[Gas Price]])</f>
        <v>0.76746075949367087</v>
      </c>
    </row>
    <row r="15080" spans="1:11" x14ac:dyDescent="0.55000000000000004">
      <c r="A15080" t="s">
        <v>12</v>
      </c>
      <c r="B15080" t="s">
        <v>553</v>
      </c>
      <c r="C15080" t="s">
        <v>8316</v>
      </c>
      <c r="D15080" t="s">
        <v>16475</v>
      </c>
      <c r="E15080">
        <f>LEN(EtheriumData[[#This Row],[Column1.Avg.GasPrice]])</f>
        <v>9</v>
      </c>
      <c r="F15080">
        <f>LEN(EtheriumData[[#This Row],[Column1.Reward]])</f>
        <v>13</v>
      </c>
      <c r="G15080">
        <f>LEN(EtheriumData[[#This Row],[Column1.Time]])</f>
        <v>17</v>
      </c>
      <c r="H15080" s="1">
        <f>VALUE(LEFT(EtheriumData[[#This Row],[Column1.Avg.GasPrice]],EtheriumData[[#This Row],[Gas Length]]-5))</f>
        <v>8.42</v>
      </c>
      <c r="I15080" s="1">
        <f>VALUE(LEFT(EtheriumData[[#This Row],[Column1.Reward]],EtheriumData[[#This Row],[Reward Length]]-6))</f>
        <v>3.0671200000000001</v>
      </c>
      <c r="J15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0" s="1">
        <f>VALUE(EtheriumData[[#This Row],[Reward]]/EtheriumData[[#This Row],[Gas Price]])</f>
        <v>0.3642660332541568</v>
      </c>
    </row>
    <row r="15081" spans="1:11" x14ac:dyDescent="0.55000000000000004">
      <c r="A15081" t="s">
        <v>4</v>
      </c>
      <c r="B15081" t="s">
        <v>1525</v>
      </c>
      <c r="C15081" t="s">
        <v>16476</v>
      </c>
      <c r="D15081" t="s">
        <v>16475</v>
      </c>
      <c r="E15081">
        <f>LEN(EtheriumData[[#This Row],[Column1.Avg.GasPrice]])</f>
        <v>9</v>
      </c>
      <c r="F15081">
        <f>LEN(EtheriumData[[#This Row],[Column1.Reward]])</f>
        <v>13</v>
      </c>
      <c r="G15081">
        <f>LEN(EtheriumData[[#This Row],[Column1.Time]])</f>
        <v>17</v>
      </c>
      <c r="H15081" s="1">
        <f>VALUE(LEFT(EtheriumData[[#This Row],[Column1.Avg.GasPrice]],EtheriumData[[#This Row],[Gas Length]]-5))</f>
        <v>4.6399999999999997</v>
      </c>
      <c r="I15081" s="1">
        <f>VALUE(LEFT(EtheriumData[[#This Row],[Column1.Reward]],EtheriumData[[#This Row],[Reward Length]]-6))</f>
        <v>3.1307100000000001</v>
      </c>
      <c r="J15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1" s="1">
        <f>VALUE(EtheriumData[[#This Row],[Reward]]/EtheriumData[[#This Row],[Gas Price]])</f>
        <v>0.67472198275862072</v>
      </c>
    </row>
    <row r="15082" spans="1:11" x14ac:dyDescent="0.55000000000000004">
      <c r="A15082" t="s">
        <v>461</v>
      </c>
      <c r="B15082" t="s">
        <v>2412</v>
      </c>
      <c r="C15082" t="s">
        <v>14300</v>
      </c>
      <c r="D15082" t="s">
        <v>16475</v>
      </c>
      <c r="E15082">
        <f>LEN(EtheriumData[[#This Row],[Column1.Avg.GasPrice]])</f>
        <v>9</v>
      </c>
      <c r="F15082">
        <f>LEN(EtheriumData[[#This Row],[Column1.Reward]])</f>
        <v>13</v>
      </c>
      <c r="G15082">
        <f>LEN(EtheriumData[[#This Row],[Column1.Time]])</f>
        <v>17</v>
      </c>
      <c r="H15082" s="1">
        <f>VALUE(LEFT(EtheriumData[[#This Row],[Column1.Avg.GasPrice]],EtheriumData[[#This Row],[Gas Length]]-5))</f>
        <v>5.28</v>
      </c>
      <c r="I15082" s="1">
        <f>VALUE(LEFT(EtheriumData[[#This Row],[Column1.Reward]],EtheriumData[[#This Row],[Reward Length]]-6))</f>
        <v>3.04216</v>
      </c>
      <c r="J15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2" s="1">
        <f>VALUE(EtheriumData[[#This Row],[Reward]]/EtheriumData[[#This Row],[Gas Price]])</f>
        <v>0.5761666666666666</v>
      </c>
    </row>
    <row r="15083" spans="1:11" x14ac:dyDescent="0.55000000000000004">
      <c r="A15083" t="s">
        <v>66</v>
      </c>
      <c r="B15083" t="s">
        <v>2237</v>
      </c>
      <c r="C15083" t="s">
        <v>3386</v>
      </c>
      <c r="D15083" t="s">
        <v>16475</v>
      </c>
      <c r="E15083">
        <f>LEN(EtheriumData[[#This Row],[Column1.Avg.GasPrice]])</f>
        <v>9</v>
      </c>
      <c r="F15083">
        <f>LEN(EtheriumData[[#This Row],[Column1.Reward]])</f>
        <v>12</v>
      </c>
      <c r="G15083">
        <f>LEN(EtheriumData[[#This Row],[Column1.Time]])</f>
        <v>17</v>
      </c>
      <c r="H15083" s="1">
        <f>VALUE(LEFT(EtheriumData[[#This Row],[Column1.Avg.GasPrice]],EtheriumData[[#This Row],[Gas Length]]-5))</f>
        <v>7.97</v>
      </c>
      <c r="I15083" s="1">
        <f>VALUE(LEFT(EtheriumData[[#This Row],[Column1.Reward]],EtheriumData[[#This Row],[Reward Length]]-6))</f>
        <v>3.0636000000000001</v>
      </c>
      <c r="J15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3" s="1">
        <f>VALUE(EtheriumData[[#This Row],[Reward]]/EtheriumData[[#This Row],[Gas Price]])</f>
        <v>0.38439146800501883</v>
      </c>
    </row>
    <row r="15084" spans="1:11" x14ac:dyDescent="0.55000000000000004">
      <c r="A15084" t="s">
        <v>104</v>
      </c>
      <c r="B15084" t="s">
        <v>10522</v>
      </c>
      <c r="C15084" t="s">
        <v>10423</v>
      </c>
      <c r="D15084" t="s">
        <v>16475</v>
      </c>
      <c r="E15084">
        <f>LEN(EtheriumData[[#This Row],[Column1.Avg.GasPrice]])</f>
        <v>10</v>
      </c>
      <c r="F15084">
        <f>LEN(EtheriumData[[#This Row],[Column1.Reward]])</f>
        <v>13</v>
      </c>
      <c r="G15084">
        <f>LEN(EtheriumData[[#This Row],[Column1.Time]])</f>
        <v>17</v>
      </c>
      <c r="H15084" s="1">
        <f>VALUE(LEFT(EtheriumData[[#This Row],[Column1.Avg.GasPrice]],EtheriumData[[#This Row],[Gas Length]]-5))</f>
        <v>37.270000000000003</v>
      </c>
      <c r="I15084" s="1">
        <f>VALUE(LEFT(EtheriumData[[#This Row],[Column1.Reward]],EtheriumData[[#This Row],[Reward Length]]-6))</f>
        <v>3.0429300000000001</v>
      </c>
      <c r="J15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4" s="1">
        <f>VALUE(EtheriumData[[#This Row],[Reward]]/EtheriumData[[#This Row],[Gas Price]])</f>
        <v>8.1645559431177891E-2</v>
      </c>
    </row>
    <row r="15085" spans="1:11" x14ac:dyDescent="0.55000000000000004">
      <c r="A15085" t="s">
        <v>12</v>
      </c>
      <c r="B15085" t="s">
        <v>2927</v>
      </c>
      <c r="C15085" t="s">
        <v>13267</v>
      </c>
      <c r="D15085" t="s">
        <v>16475</v>
      </c>
      <c r="E15085">
        <f>LEN(EtheriumData[[#This Row],[Column1.Avg.GasPrice]])</f>
        <v>9</v>
      </c>
      <c r="F15085">
        <f>LEN(EtheriumData[[#This Row],[Column1.Reward]])</f>
        <v>13</v>
      </c>
      <c r="G15085">
        <f>LEN(EtheriumData[[#This Row],[Column1.Time]])</f>
        <v>17</v>
      </c>
      <c r="H15085" s="1">
        <f>VALUE(LEFT(EtheriumData[[#This Row],[Column1.Avg.GasPrice]],EtheriumData[[#This Row],[Gas Length]]-5))</f>
        <v>3.85</v>
      </c>
      <c r="I15085" s="1">
        <f>VALUE(LEFT(EtheriumData[[#This Row],[Column1.Reward]],EtheriumData[[#This Row],[Reward Length]]-6))</f>
        <v>3.12452</v>
      </c>
      <c r="J15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5" s="1">
        <f>VALUE(EtheriumData[[#This Row],[Reward]]/EtheriumData[[#This Row],[Gas Price]])</f>
        <v>0.81156363636363638</v>
      </c>
    </row>
    <row r="15086" spans="1:11" x14ac:dyDescent="0.55000000000000004">
      <c r="A15086" t="s">
        <v>262</v>
      </c>
      <c r="B15086" t="s">
        <v>16477</v>
      </c>
      <c r="C15086" t="s">
        <v>16442</v>
      </c>
      <c r="D15086" t="s">
        <v>16475</v>
      </c>
      <c r="E15086">
        <f>LEN(EtheriumData[[#This Row],[Column1.Avg.GasPrice]])</f>
        <v>10</v>
      </c>
      <c r="F15086">
        <f>LEN(EtheriumData[[#This Row],[Column1.Reward]])</f>
        <v>13</v>
      </c>
      <c r="G15086">
        <f>LEN(EtheriumData[[#This Row],[Column1.Time]])</f>
        <v>17</v>
      </c>
      <c r="H15086" s="1">
        <f>VALUE(LEFT(EtheriumData[[#This Row],[Column1.Avg.GasPrice]],EtheriumData[[#This Row],[Gas Length]]-5))</f>
        <v>42.05</v>
      </c>
      <c r="I15086" s="1">
        <f>VALUE(LEFT(EtheriumData[[#This Row],[Column1.Reward]],EtheriumData[[#This Row],[Reward Length]]-6))</f>
        <v>3.23793</v>
      </c>
      <c r="J15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6" s="1">
        <f>VALUE(EtheriumData[[#This Row],[Reward]]/EtheriumData[[#This Row],[Gas Price]])</f>
        <v>7.7001902497027347E-2</v>
      </c>
    </row>
    <row r="15087" spans="1:11" x14ac:dyDescent="0.55000000000000004">
      <c r="A15087" t="s">
        <v>12</v>
      </c>
      <c r="B15087" t="s">
        <v>4510</v>
      </c>
      <c r="C15087" t="s">
        <v>16478</v>
      </c>
      <c r="D15087" t="s">
        <v>16475</v>
      </c>
      <c r="E15087">
        <f>LEN(EtheriumData[[#This Row],[Column1.Avg.GasPrice]])</f>
        <v>10</v>
      </c>
      <c r="F15087">
        <f>LEN(EtheriumData[[#This Row],[Column1.Reward]])</f>
        <v>13</v>
      </c>
      <c r="G15087">
        <f>LEN(EtheriumData[[#This Row],[Column1.Time]])</f>
        <v>17</v>
      </c>
      <c r="H15087" s="1">
        <f>VALUE(LEFT(EtheriumData[[#This Row],[Column1.Avg.GasPrice]],EtheriumData[[#This Row],[Gas Length]]-5))</f>
        <v>17.95</v>
      </c>
      <c r="I15087" s="1">
        <f>VALUE(LEFT(EtheriumData[[#This Row],[Column1.Reward]],EtheriumData[[#This Row],[Reward Length]]-6))</f>
        <v>3.14344</v>
      </c>
      <c r="J15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7" s="1">
        <f>VALUE(EtheriumData[[#This Row],[Reward]]/EtheriumData[[#This Row],[Gas Price]])</f>
        <v>0.17512200557103064</v>
      </c>
    </row>
    <row r="15088" spans="1:11" x14ac:dyDescent="0.55000000000000004">
      <c r="A15088" t="s">
        <v>12</v>
      </c>
      <c r="B15088" t="s">
        <v>7074</v>
      </c>
      <c r="C15088" t="s">
        <v>16479</v>
      </c>
      <c r="D15088" t="s">
        <v>16475</v>
      </c>
      <c r="E15088">
        <f>LEN(EtheriumData[[#This Row],[Column1.Avg.GasPrice]])</f>
        <v>10</v>
      </c>
      <c r="F15088">
        <f>LEN(EtheriumData[[#This Row],[Column1.Reward]])</f>
        <v>13</v>
      </c>
      <c r="G15088">
        <f>LEN(EtheriumData[[#This Row],[Column1.Time]])</f>
        <v>17</v>
      </c>
      <c r="H15088" s="1">
        <f>VALUE(LEFT(EtheriumData[[#This Row],[Column1.Avg.GasPrice]],EtheriumData[[#This Row],[Gas Length]]-5))</f>
        <v>13.42</v>
      </c>
      <c r="I15088" s="1">
        <f>VALUE(LEFT(EtheriumData[[#This Row],[Column1.Reward]],EtheriumData[[#This Row],[Reward Length]]-6))</f>
        <v>3.20086</v>
      </c>
      <c r="J15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8" s="1">
        <f>VALUE(EtheriumData[[#This Row],[Reward]]/EtheriumData[[#This Row],[Gas Price]])</f>
        <v>0.23851415797317438</v>
      </c>
    </row>
    <row r="15089" spans="1:11" x14ac:dyDescent="0.55000000000000004">
      <c r="A15089" t="s">
        <v>12</v>
      </c>
      <c r="B15089" t="s">
        <v>4704</v>
      </c>
      <c r="C15089" t="s">
        <v>16480</v>
      </c>
      <c r="D15089" t="s">
        <v>16475</v>
      </c>
      <c r="E15089">
        <f>LEN(EtheriumData[[#This Row],[Column1.Avg.GasPrice]])</f>
        <v>10</v>
      </c>
      <c r="F15089">
        <f>LEN(EtheriumData[[#This Row],[Column1.Reward]])</f>
        <v>13</v>
      </c>
      <c r="G15089">
        <f>LEN(EtheriumData[[#This Row],[Column1.Time]])</f>
        <v>17</v>
      </c>
      <c r="H15089" s="1">
        <f>VALUE(LEFT(EtheriumData[[#This Row],[Column1.Avg.GasPrice]],EtheriumData[[#This Row],[Gas Length]]-5))</f>
        <v>14.79</v>
      </c>
      <c r="I15089" s="1">
        <f>VALUE(LEFT(EtheriumData[[#This Row],[Column1.Reward]],EtheriumData[[#This Row],[Reward Length]]-6))</f>
        <v>3.3055599999999998</v>
      </c>
      <c r="J15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9" s="1">
        <f>VALUE(EtheriumData[[#This Row],[Reward]]/EtheriumData[[#This Row],[Gas Price]])</f>
        <v>0.22349966193373902</v>
      </c>
    </row>
    <row r="15090" spans="1:11" x14ac:dyDescent="0.55000000000000004">
      <c r="A15090" t="s">
        <v>66</v>
      </c>
      <c r="B15090" t="s">
        <v>1256</v>
      </c>
      <c r="C15090" t="s">
        <v>11862</v>
      </c>
      <c r="D15090" t="s">
        <v>16475</v>
      </c>
      <c r="E15090">
        <f>LEN(EtheriumData[[#This Row],[Column1.Avg.GasPrice]])</f>
        <v>9</v>
      </c>
      <c r="F15090">
        <f>LEN(EtheriumData[[#This Row],[Column1.Reward]])</f>
        <v>13</v>
      </c>
      <c r="G15090">
        <f>LEN(EtheriumData[[#This Row],[Column1.Time]])</f>
        <v>17</v>
      </c>
      <c r="H15090" s="1">
        <f>VALUE(LEFT(EtheriumData[[#This Row],[Column1.Avg.GasPrice]],EtheriumData[[#This Row],[Gas Length]]-5))</f>
        <v>3.05</v>
      </c>
      <c r="I15090" s="1">
        <f>VALUE(LEFT(EtheriumData[[#This Row],[Column1.Reward]],EtheriumData[[#This Row],[Reward Length]]-6))</f>
        <v>3.02434</v>
      </c>
      <c r="J15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0" s="1">
        <f>VALUE(EtheriumData[[#This Row],[Reward]]/EtheriumData[[#This Row],[Gas Price]])</f>
        <v>0.99158688524590166</v>
      </c>
    </row>
    <row r="15091" spans="1:11" x14ac:dyDescent="0.55000000000000004">
      <c r="A15091" t="s">
        <v>66</v>
      </c>
      <c r="B15091" t="s">
        <v>1264</v>
      </c>
      <c r="C15091" t="s">
        <v>15544</v>
      </c>
      <c r="D15091" t="s">
        <v>16475</v>
      </c>
      <c r="E15091">
        <f>LEN(EtheriumData[[#This Row],[Column1.Avg.GasPrice]])</f>
        <v>9</v>
      </c>
      <c r="F15091">
        <f>LEN(EtheriumData[[#This Row],[Column1.Reward]])</f>
        <v>13</v>
      </c>
      <c r="G15091">
        <f>LEN(EtheriumData[[#This Row],[Column1.Time]])</f>
        <v>17</v>
      </c>
      <c r="H15091" s="1">
        <f>VALUE(LEFT(EtheriumData[[#This Row],[Column1.Avg.GasPrice]],EtheriumData[[#This Row],[Gas Length]]-5))</f>
        <v>5.1100000000000003</v>
      </c>
      <c r="I15091" s="1">
        <f>VALUE(LEFT(EtheriumData[[#This Row],[Column1.Reward]],EtheriumData[[#This Row],[Reward Length]]-6))</f>
        <v>3.0406599999999999</v>
      </c>
      <c r="J15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1" s="1">
        <f>VALUE(EtheriumData[[#This Row],[Reward]]/EtheriumData[[#This Row],[Gas Price]])</f>
        <v>0.59504109589041088</v>
      </c>
    </row>
    <row r="15092" spans="1:11" x14ac:dyDescent="0.55000000000000004">
      <c r="A15092" t="s">
        <v>358</v>
      </c>
      <c r="B15092" t="s">
        <v>2504</v>
      </c>
      <c r="C15092" t="s">
        <v>16481</v>
      </c>
      <c r="D15092" t="s">
        <v>16475</v>
      </c>
      <c r="E15092">
        <f>LEN(EtheriumData[[#This Row],[Column1.Avg.GasPrice]])</f>
        <v>9</v>
      </c>
      <c r="F15092">
        <f>LEN(EtheriumData[[#This Row],[Column1.Reward]])</f>
        <v>13</v>
      </c>
      <c r="G15092">
        <f>LEN(EtheriumData[[#This Row],[Column1.Time]])</f>
        <v>17</v>
      </c>
      <c r="H15092" s="1">
        <f>VALUE(LEFT(EtheriumData[[#This Row],[Column1.Avg.GasPrice]],EtheriumData[[#This Row],[Gas Length]]-5))</f>
        <v>2.76</v>
      </c>
      <c r="I15092" s="1">
        <f>VALUE(LEFT(EtheriumData[[#This Row],[Column1.Reward]],EtheriumData[[#This Row],[Reward Length]]-6))</f>
        <v>3.0219900000000002</v>
      </c>
      <c r="J15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2" s="1">
        <f>VALUE(EtheriumData[[#This Row],[Reward]]/EtheriumData[[#This Row],[Gas Price]])</f>
        <v>1.0949239130434785</v>
      </c>
    </row>
    <row r="15093" spans="1:11" x14ac:dyDescent="0.55000000000000004">
      <c r="A15093" t="s">
        <v>4</v>
      </c>
      <c r="B15093" t="s">
        <v>3670</v>
      </c>
      <c r="C15093" t="s">
        <v>16482</v>
      </c>
      <c r="D15093" t="s">
        <v>16475</v>
      </c>
      <c r="E15093">
        <f>LEN(EtheriumData[[#This Row],[Column1.Avg.GasPrice]])</f>
        <v>9</v>
      </c>
      <c r="F15093">
        <f>LEN(EtheriumData[[#This Row],[Column1.Reward]])</f>
        <v>13</v>
      </c>
      <c r="G15093">
        <f>LEN(EtheriumData[[#This Row],[Column1.Time]])</f>
        <v>17</v>
      </c>
      <c r="H15093" s="1">
        <f>VALUE(LEFT(EtheriumData[[#This Row],[Column1.Avg.GasPrice]],EtheriumData[[#This Row],[Gas Length]]-5))</f>
        <v>8.82</v>
      </c>
      <c r="I15093" s="1">
        <f>VALUE(LEFT(EtheriumData[[#This Row],[Column1.Reward]],EtheriumData[[#This Row],[Reward Length]]-6))</f>
        <v>3.0620099999999999</v>
      </c>
      <c r="J15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3" s="1">
        <f>VALUE(EtheriumData[[#This Row],[Reward]]/EtheriumData[[#This Row],[Gas Price]])</f>
        <v>0.34716666666666662</v>
      </c>
    </row>
    <row r="15094" spans="1:11" x14ac:dyDescent="0.55000000000000004">
      <c r="A15094" t="s">
        <v>12</v>
      </c>
      <c r="B15094" t="s">
        <v>3511</v>
      </c>
      <c r="C15094" t="s">
        <v>16483</v>
      </c>
      <c r="D15094" t="s">
        <v>16475</v>
      </c>
      <c r="E15094">
        <f>LEN(EtheriumData[[#This Row],[Column1.Avg.GasPrice]])</f>
        <v>10</v>
      </c>
      <c r="F15094">
        <f>LEN(EtheriumData[[#This Row],[Column1.Reward]])</f>
        <v>13</v>
      </c>
      <c r="G15094">
        <f>LEN(EtheriumData[[#This Row],[Column1.Time]])</f>
        <v>17</v>
      </c>
      <c r="H15094" s="1">
        <f>VALUE(LEFT(EtheriumData[[#This Row],[Column1.Avg.GasPrice]],EtheriumData[[#This Row],[Gas Length]]-5))</f>
        <v>10.47</v>
      </c>
      <c r="I15094" s="1">
        <f>VALUE(LEFT(EtheriumData[[#This Row],[Column1.Reward]],EtheriumData[[#This Row],[Reward Length]]-6))</f>
        <v>3.08352</v>
      </c>
      <c r="J15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4" s="1">
        <f>VALUE(EtheriumData[[#This Row],[Reward]]/EtheriumData[[#This Row],[Gas Price]])</f>
        <v>0.29451002865329512</v>
      </c>
    </row>
    <row r="15095" spans="1:11" x14ac:dyDescent="0.55000000000000004">
      <c r="A15095" t="s">
        <v>66</v>
      </c>
      <c r="B15095" t="s">
        <v>16484</v>
      </c>
      <c r="C15095" t="s">
        <v>11323</v>
      </c>
      <c r="D15095" t="s">
        <v>16475</v>
      </c>
      <c r="E15095">
        <f>LEN(EtheriumData[[#This Row],[Column1.Avg.GasPrice]])</f>
        <v>10</v>
      </c>
      <c r="F15095">
        <f>LEN(EtheriumData[[#This Row],[Column1.Reward]])</f>
        <v>13</v>
      </c>
      <c r="G15095">
        <f>LEN(EtheriumData[[#This Row],[Column1.Time]])</f>
        <v>17</v>
      </c>
      <c r="H15095" s="1">
        <f>VALUE(LEFT(EtheriumData[[#This Row],[Column1.Avg.GasPrice]],EtheriumData[[#This Row],[Gas Length]]-5))</f>
        <v>15.3</v>
      </c>
      <c r="I15095" s="1">
        <f>VALUE(LEFT(EtheriumData[[#This Row],[Column1.Reward]],EtheriumData[[#This Row],[Reward Length]]-6))</f>
        <v>3.1224599999999998</v>
      </c>
      <c r="J15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5" s="1">
        <f>VALUE(EtheriumData[[#This Row],[Reward]]/EtheriumData[[#This Row],[Gas Price]])</f>
        <v>0.20408235294117644</v>
      </c>
    </row>
    <row r="15096" spans="1:11" x14ac:dyDescent="0.55000000000000004">
      <c r="A15096" t="s">
        <v>12</v>
      </c>
      <c r="B15096" t="s">
        <v>2187</v>
      </c>
      <c r="C15096" t="s">
        <v>16485</v>
      </c>
      <c r="D15096" t="s">
        <v>16475</v>
      </c>
      <c r="E15096">
        <f>LEN(EtheriumData[[#This Row],[Column1.Avg.GasPrice]])</f>
        <v>10</v>
      </c>
      <c r="F15096">
        <f>LEN(EtheriumData[[#This Row],[Column1.Reward]])</f>
        <v>13</v>
      </c>
      <c r="G15096">
        <f>LEN(EtheriumData[[#This Row],[Column1.Time]])</f>
        <v>17</v>
      </c>
      <c r="H15096" s="1">
        <f>VALUE(LEFT(EtheriumData[[#This Row],[Column1.Avg.GasPrice]],EtheriumData[[#This Row],[Gas Length]]-5))</f>
        <v>10.8</v>
      </c>
      <c r="I15096" s="1">
        <f>VALUE(LEFT(EtheriumData[[#This Row],[Column1.Reward]],EtheriumData[[#This Row],[Reward Length]]-6))</f>
        <v>3.27386</v>
      </c>
      <c r="J15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6" s="1">
        <f>VALUE(EtheriumData[[#This Row],[Reward]]/EtheriumData[[#This Row],[Gas Price]])</f>
        <v>0.30313518518518517</v>
      </c>
    </row>
    <row r="15097" spans="1:11" x14ac:dyDescent="0.55000000000000004">
      <c r="A15097" t="s">
        <v>251</v>
      </c>
      <c r="B15097" t="s">
        <v>2767</v>
      </c>
      <c r="C15097" t="s">
        <v>14526</v>
      </c>
      <c r="D15097" t="s">
        <v>16475</v>
      </c>
      <c r="E15097">
        <f>LEN(EtheriumData[[#This Row],[Column1.Avg.GasPrice]])</f>
        <v>10</v>
      </c>
      <c r="F15097">
        <f>LEN(EtheriumData[[#This Row],[Column1.Reward]])</f>
        <v>13</v>
      </c>
      <c r="G15097">
        <f>LEN(EtheriumData[[#This Row],[Column1.Time]])</f>
        <v>17</v>
      </c>
      <c r="H15097" s="1">
        <f>VALUE(LEFT(EtheriumData[[#This Row],[Column1.Avg.GasPrice]],EtheriumData[[#This Row],[Gas Length]]-5))</f>
        <v>13.33</v>
      </c>
      <c r="I15097" s="1">
        <f>VALUE(LEFT(EtheriumData[[#This Row],[Column1.Reward]],EtheriumData[[#This Row],[Reward Length]]-6))</f>
        <v>3.1063299999999998</v>
      </c>
      <c r="J15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7" s="1">
        <f>VALUE(EtheriumData[[#This Row],[Reward]]/EtheriumData[[#This Row],[Gas Price]])</f>
        <v>0.233033008252063</v>
      </c>
    </row>
    <row r="15098" spans="1:11" x14ac:dyDescent="0.55000000000000004">
      <c r="A15098" t="s">
        <v>4</v>
      </c>
      <c r="B15098" t="s">
        <v>1232</v>
      </c>
      <c r="C15098" t="s">
        <v>14910</v>
      </c>
      <c r="D15098" t="s">
        <v>16475</v>
      </c>
      <c r="E15098">
        <f>LEN(EtheriumData[[#This Row],[Column1.Avg.GasPrice]])</f>
        <v>9</v>
      </c>
      <c r="F15098">
        <f>LEN(EtheriumData[[#This Row],[Column1.Reward]])</f>
        <v>13</v>
      </c>
      <c r="G15098">
        <f>LEN(EtheriumData[[#This Row],[Column1.Time]])</f>
        <v>17</v>
      </c>
      <c r="H15098" s="1">
        <f>VALUE(LEFT(EtheriumData[[#This Row],[Column1.Avg.GasPrice]],EtheriumData[[#This Row],[Gas Length]]-5))</f>
        <v>6.81</v>
      </c>
      <c r="I15098" s="1">
        <f>VALUE(LEFT(EtheriumData[[#This Row],[Column1.Reward]],EtheriumData[[#This Row],[Reward Length]]-6))</f>
        <v>3.0543499999999999</v>
      </c>
      <c r="J15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8" s="1">
        <f>VALUE(EtheriumData[[#This Row],[Reward]]/EtheriumData[[#This Row],[Gas Price]])</f>
        <v>0.44850954478707783</v>
      </c>
    </row>
    <row r="15099" spans="1:11" x14ac:dyDescent="0.55000000000000004">
      <c r="A15099" t="s">
        <v>12</v>
      </c>
      <c r="B15099" t="s">
        <v>8564</v>
      </c>
      <c r="C15099" t="s">
        <v>4314</v>
      </c>
      <c r="D15099" t="s">
        <v>16475</v>
      </c>
      <c r="E15099">
        <f>LEN(EtheriumData[[#This Row],[Column1.Avg.GasPrice]])</f>
        <v>10</v>
      </c>
      <c r="F15099">
        <f>LEN(EtheriumData[[#This Row],[Column1.Reward]])</f>
        <v>13</v>
      </c>
      <c r="G15099">
        <f>LEN(EtheriumData[[#This Row],[Column1.Time]])</f>
        <v>17</v>
      </c>
      <c r="H15099" s="1">
        <f>VALUE(LEFT(EtheriumData[[#This Row],[Column1.Avg.GasPrice]],EtheriumData[[#This Row],[Gas Length]]-5))</f>
        <v>11</v>
      </c>
      <c r="I15099" s="1">
        <f>VALUE(LEFT(EtheriumData[[#This Row],[Column1.Reward]],EtheriumData[[#This Row],[Reward Length]]-6))</f>
        <v>3.0879300000000001</v>
      </c>
      <c r="J15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9" s="1">
        <f>VALUE(EtheriumData[[#This Row],[Reward]]/EtheriumData[[#This Row],[Gas Price]])</f>
        <v>0.28072090909090908</v>
      </c>
    </row>
    <row r="15100" spans="1:11" x14ac:dyDescent="0.55000000000000004">
      <c r="A15100" t="s">
        <v>12</v>
      </c>
      <c r="B15100" t="s">
        <v>3411</v>
      </c>
      <c r="C15100" t="s">
        <v>10093</v>
      </c>
      <c r="D15100" t="s">
        <v>16475</v>
      </c>
      <c r="E15100">
        <f>LEN(EtheriumData[[#This Row],[Column1.Avg.GasPrice]])</f>
        <v>10</v>
      </c>
      <c r="F15100">
        <f>LEN(EtheriumData[[#This Row],[Column1.Reward]])</f>
        <v>13</v>
      </c>
      <c r="G15100">
        <f>LEN(EtheriumData[[#This Row],[Column1.Time]])</f>
        <v>17</v>
      </c>
      <c r="H15100" s="1">
        <f>VALUE(LEFT(EtheriumData[[#This Row],[Column1.Avg.GasPrice]],EtheriumData[[#This Row],[Gas Length]]-5))</f>
        <v>15.27</v>
      </c>
      <c r="I15100" s="1">
        <f>VALUE(LEFT(EtheriumData[[#This Row],[Column1.Reward]],EtheriumData[[#This Row],[Reward Length]]-6))</f>
        <v>3.1219800000000002</v>
      </c>
      <c r="J15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0" s="1">
        <f>VALUE(EtheriumData[[#This Row],[Reward]]/EtheriumData[[#This Row],[Gas Price]])</f>
        <v>0.20445186640471516</v>
      </c>
    </row>
    <row r="15101" spans="1:11" x14ac:dyDescent="0.55000000000000004">
      <c r="A15101" t="s">
        <v>361</v>
      </c>
      <c r="B15101" t="s">
        <v>1868</v>
      </c>
      <c r="C15101" t="s">
        <v>10747</v>
      </c>
      <c r="D15101" t="s">
        <v>16475</v>
      </c>
      <c r="E15101">
        <f>LEN(EtheriumData[[#This Row],[Column1.Avg.GasPrice]])</f>
        <v>9</v>
      </c>
      <c r="F15101">
        <f>LEN(EtheriumData[[#This Row],[Column1.Reward]])</f>
        <v>13</v>
      </c>
      <c r="G15101">
        <f>LEN(EtheriumData[[#This Row],[Column1.Time]])</f>
        <v>17</v>
      </c>
      <c r="H15101" s="1">
        <f>VALUE(LEFT(EtheriumData[[#This Row],[Column1.Avg.GasPrice]],EtheriumData[[#This Row],[Gas Length]]-5))</f>
        <v>3</v>
      </c>
      <c r="I15101" s="1">
        <f>VALUE(LEFT(EtheriumData[[#This Row],[Column1.Reward]],EtheriumData[[#This Row],[Reward Length]]-6))</f>
        <v>3.0000599999999999</v>
      </c>
      <c r="J15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1" s="1">
        <f>VALUE(EtheriumData[[#This Row],[Reward]]/EtheriumData[[#This Row],[Gas Price]])</f>
        <v>1.0000199999999999</v>
      </c>
    </row>
    <row r="15102" spans="1:11" x14ac:dyDescent="0.55000000000000004">
      <c r="A15102" t="s">
        <v>12</v>
      </c>
      <c r="B15102" t="s">
        <v>5011</v>
      </c>
      <c r="C15102" t="s">
        <v>9542</v>
      </c>
      <c r="D15102" t="s">
        <v>16475</v>
      </c>
      <c r="E15102">
        <f>LEN(EtheriumData[[#This Row],[Column1.Avg.GasPrice]])</f>
        <v>9</v>
      </c>
      <c r="F15102">
        <f>LEN(EtheriumData[[#This Row],[Column1.Reward]])</f>
        <v>12</v>
      </c>
      <c r="G15102">
        <f>LEN(EtheriumData[[#This Row],[Column1.Time]])</f>
        <v>17</v>
      </c>
      <c r="H15102" s="1">
        <f>VALUE(LEFT(EtheriumData[[#This Row],[Column1.Avg.GasPrice]],EtheriumData[[#This Row],[Gas Length]]-5))</f>
        <v>6.09</v>
      </c>
      <c r="I15102" s="1">
        <f>VALUE(LEFT(EtheriumData[[#This Row],[Column1.Reward]],EtheriumData[[#This Row],[Reward Length]]-6))</f>
        <v>3.0487000000000002</v>
      </c>
      <c r="J15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2" s="1">
        <f>VALUE(EtheriumData[[#This Row],[Reward]]/EtheriumData[[#This Row],[Gas Price]])</f>
        <v>0.50060755336617413</v>
      </c>
    </row>
    <row r="15103" spans="1:11" x14ac:dyDescent="0.55000000000000004">
      <c r="A15103" t="s">
        <v>25</v>
      </c>
      <c r="B15103" t="s">
        <v>15973</v>
      </c>
      <c r="C15103" t="s">
        <v>16486</v>
      </c>
      <c r="D15103" t="s">
        <v>16475</v>
      </c>
      <c r="E15103">
        <f>LEN(EtheriumData[[#This Row],[Column1.Avg.GasPrice]])</f>
        <v>10</v>
      </c>
      <c r="F15103">
        <f>LEN(EtheriumData[[#This Row],[Column1.Reward]])</f>
        <v>13</v>
      </c>
      <c r="G15103">
        <f>LEN(EtheriumData[[#This Row],[Column1.Time]])</f>
        <v>17</v>
      </c>
      <c r="H15103" s="1">
        <f>VALUE(LEFT(EtheriumData[[#This Row],[Column1.Avg.GasPrice]],EtheriumData[[#This Row],[Gas Length]]-5))</f>
        <v>24.19</v>
      </c>
      <c r="I15103" s="1">
        <f>VALUE(LEFT(EtheriumData[[#This Row],[Column1.Reward]],EtheriumData[[#This Row],[Reward Length]]-6))</f>
        <v>3.1935099999999998</v>
      </c>
      <c r="J15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3" s="1">
        <f>VALUE(EtheriumData[[#This Row],[Reward]]/EtheriumData[[#This Row],[Gas Price]])</f>
        <v>0.13201777594047126</v>
      </c>
    </row>
    <row r="15104" spans="1:11" x14ac:dyDescent="0.55000000000000004">
      <c r="A15104" t="s">
        <v>12</v>
      </c>
      <c r="B15104" t="s">
        <v>1380</v>
      </c>
      <c r="C15104" t="s">
        <v>5655</v>
      </c>
      <c r="D15104" t="s">
        <v>16475</v>
      </c>
      <c r="E15104">
        <f>LEN(EtheriumData[[#This Row],[Column1.Avg.GasPrice]])</f>
        <v>9</v>
      </c>
      <c r="F15104">
        <f>LEN(EtheriumData[[#This Row],[Column1.Reward]])</f>
        <v>13</v>
      </c>
      <c r="G15104">
        <f>LEN(EtheriumData[[#This Row],[Column1.Time]])</f>
        <v>17</v>
      </c>
      <c r="H15104" s="1">
        <f>VALUE(LEFT(EtheriumData[[#This Row],[Column1.Avg.GasPrice]],EtheriumData[[#This Row],[Gas Length]]-5))</f>
        <v>2.58</v>
      </c>
      <c r="I15104" s="1">
        <f>VALUE(LEFT(EtheriumData[[#This Row],[Column1.Reward]],EtheriumData[[#This Row],[Reward Length]]-6))</f>
        <v>3.0205899999999999</v>
      </c>
      <c r="J15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4" s="1">
        <f>VALUE(EtheriumData[[#This Row],[Reward]]/EtheriumData[[#This Row],[Gas Price]])</f>
        <v>1.1707713178294572</v>
      </c>
    </row>
    <row r="15105" spans="1:11" x14ac:dyDescent="0.55000000000000004">
      <c r="A15105" t="s">
        <v>25</v>
      </c>
      <c r="B15105" t="s">
        <v>1264</v>
      </c>
      <c r="C15105" t="s">
        <v>6603</v>
      </c>
      <c r="D15105" t="s">
        <v>16475</v>
      </c>
      <c r="E15105">
        <f>LEN(EtheriumData[[#This Row],[Column1.Avg.GasPrice]])</f>
        <v>9</v>
      </c>
      <c r="F15105">
        <f>LEN(EtheriumData[[#This Row],[Column1.Reward]])</f>
        <v>13</v>
      </c>
      <c r="G15105">
        <f>LEN(EtheriumData[[#This Row],[Column1.Time]])</f>
        <v>17</v>
      </c>
      <c r="H15105" s="1">
        <f>VALUE(LEFT(EtheriumData[[#This Row],[Column1.Avg.GasPrice]],EtheriumData[[#This Row],[Gas Length]]-5))</f>
        <v>5.1100000000000003</v>
      </c>
      <c r="I15105" s="1">
        <f>VALUE(LEFT(EtheriumData[[#This Row],[Column1.Reward]],EtheriumData[[#This Row],[Reward Length]]-6))</f>
        <v>3.04081</v>
      </c>
      <c r="J15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5" s="1">
        <f>VALUE(EtheriumData[[#This Row],[Reward]]/EtheriumData[[#This Row],[Gas Price]])</f>
        <v>0.59507045009784731</v>
      </c>
    </row>
    <row r="15106" spans="1:11" x14ac:dyDescent="0.55000000000000004">
      <c r="A15106" t="s">
        <v>12</v>
      </c>
      <c r="B15106" t="s">
        <v>2801</v>
      </c>
      <c r="C15106" t="s">
        <v>16487</v>
      </c>
      <c r="D15106" t="s">
        <v>16475</v>
      </c>
      <c r="E15106">
        <f>LEN(EtheriumData[[#This Row],[Column1.Avg.GasPrice]])</f>
        <v>9</v>
      </c>
      <c r="F15106">
        <f>LEN(EtheriumData[[#This Row],[Column1.Reward]])</f>
        <v>13</v>
      </c>
      <c r="G15106">
        <f>LEN(EtheriumData[[#This Row],[Column1.Time]])</f>
        <v>17</v>
      </c>
      <c r="H15106" s="1">
        <f>VALUE(LEFT(EtheriumData[[#This Row],[Column1.Avg.GasPrice]],EtheriumData[[#This Row],[Gas Length]]-5))</f>
        <v>5.35</v>
      </c>
      <c r="I15106" s="1">
        <f>VALUE(LEFT(EtheriumData[[#This Row],[Column1.Reward]],EtheriumData[[#This Row],[Reward Length]]-6))</f>
        <v>3.0427499999999998</v>
      </c>
      <c r="J15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6" s="1">
        <f>VALUE(EtheriumData[[#This Row],[Reward]]/EtheriumData[[#This Row],[Gas Price]])</f>
        <v>0.56873831775700934</v>
      </c>
    </row>
    <row r="15107" spans="1:11" x14ac:dyDescent="0.55000000000000004">
      <c r="A15107" t="s">
        <v>4</v>
      </c>
      <c r="B15107" t="s">
        <v>3002</v>
      </c>
      <c r="C15107" t="s">
        <v>15036</v>
      </c>
      <c r="D15107" t="s">
        <v>16475</v>
      </c>
      <c r="E15107">
        <f>LEN(EtheriumData[[#This Row],[Column1.Avg.GasPrice]])</f>
        <v>9</v>
      </c>
      <c r="F15107">
        <f>LEN(EtheriumData[[#This Row],[Column1.Reward]])</f>
        <v>13</v>
      </c>
      <c r="G15107">
        <f>LEN(EtheriumData[[#This Row],[Column1.Time]])</f>
        <v>17</v>
      </c>
      <c r="H15107" s="1">
        <f>VALUE(LEFT(EtheriumData[[#This Row],[Column1.Avg.GasPrice]],EtheriumData[[#This Row],[Gas Length]]-5))</f>
        <v>6.72</v>
      </c>
      <c r="I15107" s="1">
        <f>VALUE(LEFT(EtheriumData[[#This Row],[Column1.Reward]],EtheriumData[[#This Row],[Reward Length]]-6))</f>
        <v>3.0536599999999998</v>
      </c>
      <c r="J15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7" s="1">
        <f>VALUE(EtheriumData[[#This Row],[Reward]]/EtheriumData[[#This Row],[Gas Price]])</f>
        <v>0.45441369047619046</v>
      </c>
    </row>
    <row r="15108" spans="1:11" x14ac:dyDescent="0.55000000000000004">
      <c r="A15108" t="s">
        <v>76</v>
      </c>
      <c r="B15108" t="s">
        <v>16488</v>
      </c>
      <c r="C15108" t="s">
        <v>12682</v>
      </c>
      <c r="D15108" t="s">
        <v>16475</v>
      </c>
      <c r="E15108">
        <f>LEN(EtheriumData[[#This Row],[Column1.Avg.GasPrice]])</f>
        <v>10</v>
      </c>
      <c r="F15108">
        <f>LEN(EtheriumData[[#This Row],[Column1.Reward]])</f>
        <v>12</v>
      </c>
      <c r="G15108">
        <f>LEN(EtheriumData[[#This Row],[Column1.Time]])</f>
        <v>17</v>
      </c>
      <c r="H15108" s="1">
        <f>VALUE(LEFT(EtheriumData[[#This Row],[Column1.Avg.GasPrice]],EtheriumData[[#This Row],[Gas Length]]-5))</f>
        <v>64.67</v>
      </c>
      <c r="I15108" s="1">
        <f>VALUE(LEFT(EtheriumData[[#This Row],[Column1.Reward]],EtheriumData[[#This Row],[Reward Length]]-6))</f>
        <v>3.0895999999999999</v>
      </c>
      <c r="J15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8" s="1">
        <f>VALUE(EtheriumData[[#This Row],[Reward]]/EtheriumData[[#This Row],[Gas Price]])</f>
        <v>4.7774856966135766E-2</v>
      </c>
    </row>
    <row r="15109" spans="1:11" x14ac:dyDescent="0.55000000000000004">
      <c r="A15109" t="s">
        <v>12</v>
      </c>
      <c r="B15109" t="s">
        <v>4845</v>
      </c>
      <c r="C15109" t="s">
        <v>1685</v>
      </c>
      <c r="D15109" t="s">
        <v>16475</v>
      </c>
      <c r="E15109">
        <f>LEN(EtheriumData[[#This Row],[Column1.Avg.GasPrice]])</f>
        <v>9</v>
      </c>
      <c r="F15109">
        <f>LEN(EtheriumData[[#This Row],[Column1.Reward]])</f>
        <v>13</v>
      </c>
      <c r="G15109">
        <f>LEN(EtheriumData[[#This Row],[Column1.Time]])</f>
        <v>17</v>
      </c>
      <c r="H15109" s="1">
        <f>VALUE(LEFT(EtheriumData[[#This Row],[Column1.Avg.GasPrice]],EtheriumData[[#This Row],[Gas Length]]-5))</f>
        <v>6.52</v>
      </c>
      <c r="I15109" s="1">
        <f>VALUE(LEFT(EtheriumData[[#This Row],[Column1.Reward]],EtheriumData[[#This Row],[Reward Length]]-6))</f>
        <v>3.1458400000000002</v>
      </c>
      <c r="J15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9" s="1">
        <f>VALUE(EtheriumData[[#This Row],[Reward]]/EtheriumData[[#This Row],[Gas Price]])</f>
        <v>0.48249079754601232</v>
      </c>
    </row>
    <row r="15110" spans="1:11" x14ac:dyDescent="0.55000000000000004">
      <c r="A15110" t="s">
        <v>34</v>
      </c>
      <c r="B15110" t="s">
        <v>2089</v>
      </c>
      <c r="C15110" t="s">
        <v>16489</v>
      </c>
      <c r="D15110" t="s">
        <v>16475</v>
      </c>
      <c r="E15110">
        <f>LEN(EtheriumData[[#This Row],[Column1.Avg.GasPrice]])</f>
        <v>9</v>
      </c>
      <c r="F15110">
        <f>LEN(EtheriumData[[#This Row],[Column1.Reward]])</f>
        <v>13</v>
      </c>
      <c r="G15110">
        <f>LEN(EtheriumData[[#This Row],[Column1.Time]])</f>
        <v>17</v>
      </c>
      <c r="H15110" s="1">
        <f>VALUE(LEFT(EtheriumData[[#This Row],[Column1.Avg.GasPrice]],EtheriumData[[#This Row],[Gas Length]]-5))</f>
        <v>9.31</v>
      </c>
      <c r="I15110" s="1">
        <f>VALUE(LEFT(EtheriumData[[#This Row],[Column1.Reward]],EtheriumData[[#This Row],[Reward Length]]-6))</f>
        <v>3.16798</v>
      </c>
      <c r="J15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0" s="1">
        <f>VALUE(EtheriumData[[#This Row],[Reward]]/EtheriumData[[#This Row],[Gas Price]])</f>
        <v>0.34027712137486571</v>
      </c>
    </row>
    <row r="15111" spans="1:11" x14ac:dyDescent="0.55000000000000004">
      <c r="A15111" t="s">
        <v>1069</v>
      </c>
      <c r="B15111" t="s">
        <v>5558</v>
      </c>
      <c r="C15111" t="s">
        <v>16490</v>
      </c>
      <c r="D15111" t="s">
        <v>16475</v>
      </c>
      <c r="E15111">
        <f>LEN(EtheriumData[[#This Row],[Column1.Avg.GasPrice]])</f>
        <v>9</v>
      </c>
      <c r="F15111">
        <f>LEN(EtheriumData[[#This Row],[Column1.Reward]])</f>
        <v>13</v>
      </c>
      <c r="G15111">
        <f>LEN(EtheriumData[[#This Row],[Column1.Time]])</f>
        <v>17</v>
      </c>
      <c r="H15111" s="1">
        <f>VALUE(LEFT(EtheriumData[[#This Row],[Column1.Avg.GasPrice]],EtheriumData[[#This Row],[Gas Length]]-5))</f>
        <v>7.86</v>
      </c>
      <c r="I15111" s="1">
        <f>VALUE(LEFT(EtheriumData[[#This Row],[Column1.Reward]],EtheriumData[[#This Row],[Reward Length]]-6))</f>
        <v>3.0626899999999999</v>
      </c>
      <c r="J15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1" s="1">
        <f>VALUE(EtheriumData[[#This Row],[Reward]]/EtheriumData[[#This Row],[Gas Price]])</f>
        <v>0.38965521628498723</v>
      </c>
    </row>
    <row r="15112" spans="1:11" x14ac:dyDescent="0.55000000000000004">
      <c r="A15112" t="s">
        <v>4</v>
      </c>
      <c r="B15112" t="s">
        <v>2223</v>
      </c>
      <c r="C15112" t="s">
        <v>10707</v>
      </c>
      <c r="D15112" t="s">
        <v>16475</v>
      </c>
      <c r="E15112">
        <f>LEN(EtheriumData[[#This Row],[Column1.Avg.GasPrice]])</f>
        <v>9</v>
      </c>
      <c r="F15112">
        <f>LEN(EtheriumData[[#This Row],[Column1.Reward]])</f>
        <v>13</v>
      </c>
      <c r="G15112">
        <f>LEN(EtheriumData[[#This Row],[Column1.Time]])</f>
        <v>17</v>
      </c>
      <c r="H15112" s="1">
        <f>VALUE(LEFT(EtheriumData[[#This Row],[Column1.Avg.GasPrice]],EtheriumData[[#This Row],[Gas Length]]-5))</f>
        <v>6.71</v>
      </c>
      <c r="I15112" s="1">
        <f>VALUE(LEFT(EtheriumData[[#This Row],[Column1.Reward]],EtheriumData[[#This Row],[Reward Length]]-6))</f>
        <v>3.0535100000000002</v>
      </c>
      <c r="J15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2" s="1">
        <f>VALUE(EtheriumData[[#This Row],[Reward]]/EtheriumData[[#This Row],[Gas Price]])</f>
        <v>0.4550685543964233</v>
      </c>
    </row>
    <row r="15113" spans="1:11" x14ac:dyDescent="0.55000000000000004">
      <c r="A15113" t="s">
        <v>101</v>
      </c>
      <c r="B15113" t="s">
        <v>2003</v>
      </c>
      <c r="C15113" t="s">
        <v>4430</v>
      </c>
      <c r="D15113" t="s">
        <v>16475</v>
      </c>
      <c r="E15113">
        <f>LEN(EtheriumData[[#This Row],[Column1.Avg.GasPrice]])</f>
        <v>9</v>
      </c>
      <c r="F15113">
        <f>LEN(EtheriumData[[#This Row],[Column1.Reward]])</f>
        <v>11</v>
      </c>
      <c r="G15113">
        <f>LEN(EtheriumData[[#This Row],[Column1.Time]])</f>
        <v>17</v>
      </c>
      <c r="H15113" s="1">
        <f>VALUE(LEFT(EtheriumData[[#This Row],[Column1.Avg.GasPrice]],EtheriumData[[#This Row],[Gas Length]]-5))</f>
        <v>3.64</v>
      </c>
      <c r="I15113" s="1">
        <f>VALUE(LEFT(EtheriumData[[#This Row],[Column1.Reward]],EtheriumData[[#This Row],[Reward Length]]-6))</f>
        <v>3.0289999999999999</v>
      </c>
      <c r="J15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3" s="1">
        <f>VALUE(EtheriumData[[#This Row],[Reward]]/EtheriumData[[#This Row],[Gas Price]])</f>
        <v>0.83214285714285707</v>
      </c>
    </row>
    <row r="15114" spans="1:11" x14ac:dyDescent="0.55000000000000004">
      <c r="A15114" t="s">
        <v>12</v>
      </c>
      <c r="B15114" t="s">
        <v>2725</v>
      </c>
      <c r="C15114" t="s">
        <v>7786</v>
      </c>
      <c r="D15114" t="s">
        <v>16475</v>
      </c>
      <c r="E15114">
        <f>LEN(EtheriumData[[#This Row],[Column1.Avg.GasPrice]])</f>
        <v>9</v>
      </c>
      <c r="F15114">
        <f>LEN(EtheriumData[[#This Row],[Column1.Reward]])</f>
        <v>13</v>
      </c>
      <c r="G15114">
        <f>LEN(EtheriumData[[#This Row],[Column1.Time]])</f>
        <v>17</v>
      </c>
      <c r="H15114" s="1">
        <f>VALUE(LEFT(EtheriumData[[#This Row],[Column1.Avg.GasPrice]],EtheriumData[[#This Row],[Gas Length]]-5))</f>
        <v>2.77</v>
      </c>
      <c r="I15114" s="1">
        <f>VALUE(LEFT(EtheriumData[[#This Row],[Column1.Reward]],EtheriumData[[#This Row],[Reward Length]]-6))</f>
        <v>3.02217</v>
      </c>
      <c r="J15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4" s="1">
        <f>VALUE(EtheriumData[[#This Row],[Reward]]/EtheriumData[[#This Row],[Gas Price]])</f>
        <v>1.0910361010830325</v>
      </c>
    </row>
    <row r="15115" spans="1:11" x14ac:dyDescent="0.55000000000000004">
      <c r="A15115" t="s">
        <v>12</v>
      </c>
      <c r="B15115" t="s">
        <v>1451</v>
      </c>
      <c r="C15115" t="s">
        <v>12006</v>
      </c>
      <c r="D15115" t="s">
        <v>16475</v>
      </c>
      <c r="E15115">
        <f>LEN(EtheriumData[[#This Row],[Column1.Avg.GasPrice]])</f>
        <v>9</v>
      </c>
      <c r="F15115">
        <f>LEN(EtheriumData[[#This Row],[Column1.Reward]])</f>
        <v>13</v>
      </c>
      <c r="G15115">
        <f>LEN(EtheriumData[[#This Row],[Column1.Time]])</f>
        <v>17</v>
      </c>
      <c r="H15115" s="1">
        <f>VALUE(LEFT(EtheriumData[[#This Row],[Column1.Avg.GasPrice]],EtheriumData[[#This Row],[Gas Length]]-5))</f>
        <v>3.23</v>
      </c>
      <c r="I15115" s="1">
        <f>VALUE(LEFT(EtheriumData[[#This Row],[Column1.Reward]],EtheriumData[[#This Row],[Reward Length]]-6))</f>
        <v>3.0257900000000002</v>
      </c>
      <c r="J15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5" s="1">
        <f>VALUE(EtheriumData[[#This Row],[Reward]]/EtheriumData[[#This Row],[Gas Price]])</f>
        <v>0.93677708978328178</v>
      </c>
    </row>
    <row r="15116" spans="1:11" x14ac:dyDescent="0.55000000000000004">
      <c r="A15116" t="s">
        <v>66</v>
      </c>
      <c r="B15116" t="s">
        <v>2046</v>
      </c>
      <c r="C15116" t="s">
        <v>16491</v>
      </c>
      <c r="D15116" t="s">
        <v>16475</v>
      </c>
      <c r="E15116">
        <f>LEN(EtheriumData[[#This Row],[Column1.Avg.GasPrice]])</f>
        <v>10</v>
      </c>
      <c r="F15116">
        <f>LEN(EtheriumData[[#This Row],[Column1.Reward]])</f>
        <v>13</v>
      </c>
      <c r="G15116">
        <f>LEN(EtheriumData[[#This Row],[Column1.Time]])</f>
        <v>17</v>
      </c>
      <c r="H15116" s="1">
        <f>VALUE(LEFT(EtheriumData[[#This Row],[Column1.Avg.GasPrice]],EtheriumData[[#This Row],[Gas Length]]-5))</f>
        <v>15.74</v>
      </c>
      <c r="I15116" s="1">
        <f>VALUE(LEFT(EtheriumData[[#This Row],[Column1.Reward]],EtheriumData[[#This Row],[Reward Length]]-6))</f>
        <v>3.1258400000000002</v>
      </c>
      <c r="J15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6" s="1">
        <f>VALUE(EtheriumData[[#This Row],[Reward]]/EtheriumData[[#This Row],[Gas Price]])</f>
        <v>0.19859212198221093</v>
      </c>
    </row>
    <row r="15117" spans="1:11" x14ac:dyDescent="0.55000000000000004">
      <c r="A15117" t="s">
        <v>12</v>
      </c>
      <c r="B15117" t="s">
        <v>1494</v>
      </c>
      <c r="C15117" t="s">
        <v>16492</v>
      </c>
      <c r="D15117" t="s">
        <v>16475</v>
      </c>
      <c r="E15117">
        <f>LEN(EtheriumData[[#This Row],[Column1.Avg.GasPrice]])</f>
        <v>9</v>
      </c>
      <c r="F15117">
        <f>LEN(EtheriumData[[#This Row],[Column1.Reward]])</f>
        <v>13</v>
      </c>
      <c r="G15117">
        <f>LEN(EtheriumData[[#This Row],[Column1.Time]])</f>
        <v>17</v>
      </c>
      <c r="H15117" s="1">
        <f>VALUE(LEFT(EtheriumData[[#This Row],[Column1.Avg.GasPrice]],EtheriumData[[#This Row],[Gas Length]]-5))</f>
        <v>7.7</v>
      </c>
      <c r="I15117" s="1">
        <f>VALUE(LEFT(EtheriumData[[#This Row],[Column1.Reward]],EtheriumData[[#This Row],[Reward Length]]-6))</f>
        <v>3.1551499999999999</v>
      </c>
      <c r="J15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7" s="1">
        <f>VALUE(EtheriumData[[#This Row],[Reward]]/EtheriumData[[#This Row],[Gas Price]])</f>
        <v>0.40975974025974021</v>
      </c>
    </row>
    <row r="15118" spans="1:11" x14ac:dyDescent="0.55000000000000004">
      <c r="A15118" t="s">
        <v>66</v>
      </c>
      <c r="B15118" t="s">
        <v>2244</v>
      </c>
      <c r="C15118" t="s">
        <v>5117</v>
      </c>
      <c r="D15118" t="s">
        <v>16475</v>
      </c>
      <c r="E15118">
        <f>LEN(EtheriumData[[#This Row],[Column1.Avg.GasPrice]])</f>
        <v>9</v>
      </c>
      <c r="F15118">
        <f>LEN(EtheriumData[[#This Row],[Column1.Reward]])</f>
        <v>13</v>
      </c>
      <c r="G15118">
        <f>LEN(EtheriumData[[#This Row],[Column1.Time]])</f>
        <v>17</v>
      </c>
      <c r="H15118" s="1">
        <f>VALUE(LEFT(EtheriumData[[#This Row],[Column1.Avg.GasPrice]],EtheriumData[[#This Row],[Gas Length]]-5))</f>
        <v>5.44</v>
      </c>
      <c r="I15118" s="1">
        <f>VALUE(LEFT(EtheriumData[[#This Row],[Column1.Reward]],EtheriumData[[#This Row],[Reward Length]]-6))</f>
        <v>3.0434299999999999</v>
      </c>
      <c r="J15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8" s="1">
        <f>VALUE(EtheriumData[[#This Row],[Reward]]/EtheriumData[[#This Row],[Gas Price]])</f>
        <v>0.55945404411764699</v>
      </c>
    </row>
    <row r="15119" spans="1:11" x14ac:dyDescent="0.55000000000000004">
      <c r="A15119" t="s">
        <v>4</v>
      </c>
      <c r="B15119" t="s">
        <v>2646</v>
      </c>
      <c r="C15119" t="s">
        <v>16493</v>
      </c>
      <c r="D15119" t="s">
        <v>16475</v>
      </c>
      <c r="E15119">
        <f>LEN(EtheriumData[[#This Row],[Column1.Avg.GasPrice]])</f>
        <v>9</v>
      </c>
      <c r="F15119">
        <f>LEN(EtheriumData[[#This Row],[Column1.Reward]])</f>
        <v>13</v>
      </c>
      <c r="G15119">
        <f>LEN(EtheriumData[[#This Row],[Column1.Time]])</f>
        <v>17</v>
      </c>
      <c r="H15119" s="1">
        <f>VALUE(LEFT(EtheriumData[[#This Row],[Column1.Avg.GasPrice]],EtheriumData[[#This Row],[Gas Length]]-5))</f>
        <v>8.44</v>
      </c>
      <c r="I15119" s="1">
        <f>VALUE(LEFT(EtheriumData[[#This Row],[Column1.Reward]],EtheriumData[[#This Row],[Reward Length]]-6))</f>
        <v>3.0424199999999999</v>
      </c>
      <c r="J15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9" s="1">
        <f>VALUE(EtheriumData[[#This Row],[Reward]]/EtheriumData[[#This Row],[Gas Price]])</f>
        <v>0.36047630331753555</v>
      </c>
    </row>
    <row r="15120" spans="1:11" x14ac:dyDescent="0.55000000000000004">
      <c r="A15120" t="s">
        <v>12</v>
      </c>
      <c r="B15120" t="s">
        <v>16494</v>
      </c>
      <c r="C15120" t="s">
        <v>8906</v>
      </c>
      <c r="D15120" t="s">
        <v>16475</v>
      </c>
      <c r="E15120">
        <f>LEN(EtheriumData[[#This Row],[Column1.Avg.GasPrice]])</f>
        <v>10</v>
      </c>
      <c r="F15120">
        <f>LEN(EtheriumData[[#This Row],[Column1.Reward]])</f>
        <v>13</v>
      </c>
      <c r="G15120">
        <f>LEN(EtheriumData[[#This Row],[Column1.Time]])</f>
        <v>17</v>
      </c>
      <c r="H15120" s="1">
        <f>VALUE(LEFT(EtheriumData[[#This Row],[Column1.Avg.GasPrice]],EtheriumData[[#This Row],[Gas Length]]-5))</f>
        <v>21.23</v>
      </c>
      <c r="I15120" s="1">
        <f>VALUE(LEFT(EtheriumData[[#This Row],[Column1.Reward]],EtheriumData[[#This Row],[Reward Length]]-6))</f>
        <v>3.1693899999999999</v>
      </c>
      <c r="J15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0" s="1">
        <f>VALUE(EtheriumData[[#This Row],[Reward]]/EtheriumData[[#This Row],[Gas Price]])</f>
        <v>0.14928827131417804</v>
      </c>
    </row>
    <row r="15121" spans="1:11" x14ac:dyDescent="0.55000000000000004">
      <c r="A15121" t="s">
        <v>25</v>
      </c>
      <c r="B15121" t="s">
        <v>2051</v>
      </c>
      <c r="C15121" t="s">
        <v>3477</v>
      </c>
      <c r="D15121" t="s">
        <v>16475</v>
      </c>
      <c r="E15121">
        <f>LEN(EtheriumData[[#This Row],[Column1.Avg.GasPrice]])</f>
        <v>9</v>
      </c>
      <c r="F15121">
        <f>LEN(EtheriumData[[#This Row],[Column1.Reward]])</f>
        <v>13</v>
      </c>
      <c r="G15121">
        <f>LEN(EtheriumData[[#This Row],[Column1.Time]])</f>
        <v>17</v>
      </c>
      <c r="H15121" s="1">
        <f>VALUE(LEFT(EtheriumData[[#This Row],[Column1.Avg.GasPrice]],EtheriumData[[#This Row],[Gas Length]]-5))</f>
        <v>7.62</v>
      </c>
      <c r="I15121" s="1">
        <f>VALUE(LEFT(EtheriumData[[#This Row],[Column1.Reward]],EtheriumData[[#This Row],[Reward Length]]-6))</f>
        <v>3.0608399999999998</v>
      </c>
      <c r="J15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1" s="1">
        <f>VALUE(EtheriumData[[#This Row],[Reward]]/EtheriumData[[#This Row],[Gas Price]])</f>
        <v>0.40168503937007871</v>
      </c>
    </row>
    <row r="15122" spans="1:11" x14ac:dyDescent="0.55000000000000004">
      <c r="A15122" t="s">
        <v>4</v>
      </c>
      <c r="B15122" t="s">
        <v>12081</v>
      </c>
      <c r="C15122" t="s">
        <v>1302</v>
      </c>
      <c r="D15122" t="s">
        <v>16475</v>
      </c>
      <c r="E15122">
        <f>LEN(EtheriumData[[#This Row],[Column1.Avg.GasPrice]])</f>
        <v>10</v>
      </c>
      <c r="F15122">
        <f>LEN(EtheriumData[[#This Row],[Column1.Reward]])</f>
        <v>13</v>
      </c>
      <c r="G15122">
        <f>LEN(EtheriumData[[#This Row],[Column1.Time]])</f>
        <v>17</v>
      </c>
      <c r="H15122" s="1">
        <f>VALUE(LEFT(EtheriumData[[#This Row],[Column1.Avg.GasPrice]],EtheriumData[[#This Row],[Gas Length]]-5))</f>
        <v>10.51</v>
      </c>
      <c r="I15122" s="1">
        <f>VALUE(LEFT(EtheriumData[[#This Row],[Column1.Reward]],EtheriumData[[#This Row],[Reward Length]]-6))</f>
        <v>3.0839699999999999</v>
      </c>
      <c r="J15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2" s="1">
        <f>VALUE(EtheriumData[[#This Row],[Reward]]/EtheriumData[[#This Row],[Gas Price]])</f>
        <v>0.29343196955280687</v>
      </c>
    </row>
    <row r="15123" spans="1:11" x14ac:dyDescent="0.55000000000000004">
      <c r="A15123" t="s">
        <v>12</v>
      </c>
      <c r="B15123" t="s">
        <v>791</v>
      </c>
      <c r="C15123" t="s">
        <v>5753</v>
      </c>
      <c r="D15123" t="s">
        <v>16475</v>
      </c>
      <c r="E15123">
        <f>LEN(EtheriumData[[#This Row],[Column1.Avg.GasPrice]])</f>
        <v>9</v>
      </c>
      <c r="F15123">
        <f>LEN(EtheriumData[[#This Row],[Column1.Reward]])</f>
        <v>13</v>
      </c>
      <c r="G15123">
        <f>LEN(EtheriumData[[#This Row],[Column1.Time]])</f>
        <v>17</v>
      </c>
      <c r="H15123" s="1">
        <f>VALUE(LEFT(EtheriumData[[#This Row],[Column1.Avg.GasPrice]],EtheriumData[[#This Row],[Gas Length]]-5))</f>
        <v>4.37</v>
      </c>
      <c r="I15123" s="1">
        <f>VALUE(LEFT(EtheriumData[[#This Row],[Column1.Reward]],EtheriumData[[#This Row],[Reward Length]]-6))</f>
        <v>3.03485</v>
      </c>
      <c r="J15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3" s="1">
        <f>VALUE(EtheriumData[[#This Row],[Reward]]/EtheriumData[[#This Row],[Gas Price]])</f>
        <v>0.69447368421052635</v>
      </c>
    </row>
    <row r="15124" spans="1:11" x14ac:dyDescent="0.55000000000000004">
      <c r="A15124" t="s">
        <v>4</v>
      </c>
      <c r="B15124" t="s">
        <v>4690</v>
      </c>
      <c r="C15124" t="s">
        <v>4277</v>
      </c>
      <c r="D15124" t="s">
        <v>16475</v>
      </c>
      <c r="E15124">
        <f>LEN(EtheriumData[[#This Row],[Column1.Avg.GasPrice]])</f>
        <v>9</v>
      </c>
      <c r="F15124">
        <f>LEN(EtheriumData[[#This Row],[Column1.Reward]])</f>
        <v>13</v>
      </c>
      <c r="G15124">
        <f>LEN(EtheriumData[[#This Row],[Column1.Time]])</f>
        <v>17</v>
      </c>
      <c r="H15124" s="1">
        <f>VALUE(LEFT(EtheriumData[[#This Row],[Column1.Avg.GasPrice]],EtheriumData[[#This Row],[Gas Length]]-5))</f>
        <v>4.5199999999999996</v>
      </c>
      <c r="I15124" s="1">
        <f>VALUE(LEFT(EtheriumData[[#This Row],[Column1.Reward]],EtheriumData[[#This Row],[Reward Length]]-6))</f>
        <v>3.0360499999999999</v>
      </c>
      <c r="J15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4" s="1">
        <f>VALUE(EtheriumData[[#This Row],[Reward]]/EtheriumData[[#This Row],[Gas Price]])</f>
        <v>0.6716924778761062</v>
      </c>
    </row>
    <row r="15125" spans="1:11" x14ac:dyDescent="0.55000000000000004">
      <c r="A15125" t="s">
        <v>66</v>
      </c>
      <c r="B15125" t="s">
        <v>2001</v>
      </c>
      <c r="C15125" t="s">
        <v>1394</v>
      </c>
      <c r="D15125" t="s">
        <v>16475</v>
      </c>
      <c r="E15125">
        <f>LEN(EtheriumData[[#This Row],[Column1.Avg.GasPrice]])</f>
        <v>9</v>
      </c>
      <c r="F15125">
        <f>LEN(EtheriumData[[#This Row],[Column1.Reward]])</f>
        <v>12</v>
      </c>
      <c r="G15125">
        <f>LEN(EtheriumData[[#This Row],[Column1.Time]])</f>
        <v>17</v>
      </c>
      <c r="H15125" s="1">
        <f>VALUE(LEFT(EtheriumData[[#This Row],[Column1.Avg.GasPrice]],EtheriumData[[#This Row],[Gas Length]]-5))</f>
        <v>5.49</v>
      </c>
      <c r="I15125" s="1">
        <f>VALUE(LEFT(EtheriumData[[#This Row],[Column1.Reward]],EtheriumData[[#This Row],[Reward Length]]-6))</f>
        <v>3.0438000000000001</v>
      </c>
      <c r="J15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5" s="1">
        <f>VALUE(EtheriumData[[#This Row],[Reward]]/EtheriumData[[#This Row],[Gas Price]])</f>
        <v>0.55442622950819676</v>
      </c>
    </row>
    <row r="15126" spans="1:11" x14ac:dyDescent="0.55000000000000004">
      <c r="A15126" t="s">
        <v>4</v>
      </c>
      <c r="B15126" t="s">
        <v>2151</v>
      </c>
      <c r="C15126" t="s">
        <v>16495</v>
      </c>
      <c r="D15126" t="s">
        <v>16475</v>
      </c>
      <c r="E15126">
        <f>LEN(EtheriumData[[#This Row],[Column1.Avg.GasPrice]])</f>
        <v>9</v>
      </c>
      <c r="F15126">
        <f>LEN(EtheriumData[[#This Row],[Column1.Reward]])</f>
        <v>13</v>
      </c>
      <c r="G15126">
        <f>LEN(EtheriumData[[#This Row],[Column1.Time]])</f>
        <v>17</v>
      </c>
      <c r="H15126" s="1">
        <f>VALUE(LEFT(EtheriumData[[#This Row],[Column1.Avg.GasPrice]],EtheriumData[[#This Row],[Gas Length]]-5))</f>
        <v>7.47</v>
      </c>
      <c r="I15126" s="1">
        <f>VALUE(LEFT(EtheriumData[[#This Row],[Column1.Reward]],EtheriumData[[#This Row],[Reward Length]]-6))</f>
        <v>3.0595599999999998</v>
      </c>
      <c r="J15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6" s="1">
        <f>VALUE(EtheriumData[[#This Row],[Reward]]/EtheriumData[[#This Row],[Gas Price]])</f>
        <v>0.40957965194109769</v>
      </c>
    </row>
    <row r="15127" spans="1:11" x14ac:dyDescent="0.55000000000000004">
      <c r="A15127" t="s">
        <v>12</v>
      </c>
      <c r="B15127" t="s">
        <v>5311</v>
      </c>
      <c r="C15127" t="s">
        <v>16496</v>
      </c>
      <c r="D15127" t="s">
        <v>16475</v>
      </c>
      <c r="E15127">
        <f>LEN(EtheriumData[[#This Row],[Column1.Avg.GasPrice]])</f>
        <v>9</v>
      </c>
      <c r="F15127">
        <f>LEN(EtheriumData[[#This Row],[Column1.Reward]])</f>
        <v>13</v>
      </c>
      <c r="G15127">
        <f>LEN(EtheriumData[[#This Row],[Column1.Time]])</f>
        <v>17</v>
      </c>
      <c r="H15127" s="1">
        <f>VALUE(LEFT(EtheriumData[[#This Row],[Column1.Avg.GasPrice]],EtheriumData[[#This Row],[Gas Length]]-5))</f>
        <v>3.69</v>
      </c>
      <c r="I15127" s="1">
        <f>VALUE(LEFT(EtheriumData[[#This Row],[Column1.Reward]],EtheriumData[[#This Row],[Reward Length]]-6))</f>
        <v>3.12323</v>
      </c>
      <c r="J15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7" s="1">
        <f>VALUE(EtheriumData[[#This Row],[Reward]]/EtheriumData[[#This Row],[Gas Price]])</f>
        <v>0.84640379403794042</v>
      </c>
    </row>
    <row r="15128" spans="1:11" x14ac:dyDescent="0.55000000000000004">
      <c r="A15128" t="s">
        <v>66</v>
      </c>
      <c r="B15128" t="s">
        <v>1702</v>
      </c>
      <c r="C15128" t="s">
        <v>9472</v>
      </c>
      <c r="D15128" t="s">
        <v>16475</v>
      </c>
      <c r="E15128">
        <f>LEN(EtheriumData[[#This Row],[Column1.Avg.GasPrice]])</f>
        <v>9</v>
      </c>
      <c r="F15128">
        <f>LEN(EtheriumData[[#This Row],[Column1.Reward]])</f>
        <v>13</v>
      </c>
      <c r="G15128">
        <f>LEN(EtheriumData[[#This Row],[Column1.Time]])</f>
        <v>17</v>
      </c>
      <c r="H15128" s="1">
        <f>VALUE(LEFT(EtheriumData[[#This Row],[Column1.Avg.GasPrice]],EtheriumData[[#This Row],[Gas Length]]-5))</f>
        <v>3.26</v>
      </c>
      <c r="I15128" s="1">
        <f>VALUE(LEFT(EtheriumData[[#This Row],[Column1.Reward]],EtheriumData[[#This Row],[Reward Length]]-6))</f>
        <v>3.0260799999999999</v>
      </c>
      <c r="J15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8" s="1">
        <f>VALUE(EtheriumData[[#This Row],[Reward]]/EtheriumData[[#This Row],[Gas Price]])</f>
        <v>0.92824539877300616</v>
      </c>
    </row>
    <row r="15129" spans="1:11" x14ac:dyDescent="0.55000000000000004">
      <c r="A15129" t="s">
        <v>66</v>
      </c>
      <c r="B15129" t="s">
        <v>1223</v>
      </c>
      <c r="C15129" t="s">
        <v>6363</v>
      </c>
      <c r="D15129" t="s">
        <v>16475</v>
      </c>
      <c r="E15129">
        <f>LEN(EtheriumData[[#This Row],[Column1.Avg.GasPrice]])</f>
        <v>9</v>
      </c>
      <c r="F15129">
        <f>LEN(EtheriumData[[#This Row],[Column1.Reward]])</f>
        <v>13</v>
      </c>
      <c r="G15129">
        <f>LEN(EtheriumData[[#This Row],[Column1.Time]])</f>
        <v>17</v>
      </c>
      <c r="H15129" s="1">
        <f>VALUE(LEFT(EtheriumData[[#This Row],[Column1.Avg.GasPrice]],EtheriumData[[#This Row],[Gas Length]]-5))</f>
        <v>4.54</v>
      </c>
      <c r="I15129" s="1">
        <f>VALUE(LEFT(EtheriumData[[#This Row],[Column1.Reward]],EtheriumData[[#This Row],[Reward Length]]-6))</f>
        <v>3.0362800000000001</v>
      </c>
      <c r="J15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9" s="1">
        <f>VALUE(EtheriumData[[#This Row],[Reward]]/EtheriumData[[#This Row],[Gas Price]])</f>
        <v>0.66878414096916305</v>
      </c>
    </row>
    <row r="15130" spans="1:11" x14ac:dyDescent="0.55000000000000004">
      <c r="A15130" t="s">
        <v>66</v>
      </c>
      <c r="B15130" t="s">
        <v>6395</v>
      </c>
      <c r="C15130" t="s">
        <v>10854</v>
      </c>
      <c r="D15130" t="s">
        <v>16475</v>
      </c>
      <c r="E15130">
        <f>LEN(EtheriumData[[#This Row],[Column1.Avg.GasPrice]])</f>
        <v>9</v>
      </c>
      <c r="F15130">
        <f>LEN(EtheriumData[[#This Row],[Column1.Reward]])</f>
        <v>13</v>
      </c>
      <c r="G15130">
        <f>LEN(EtheriumData[[#This Row],[Column1.Time]])</f>
        <v>17</v>
      </c>
      <c r="H15130" s="1">
        <f>VALUE(LEFT(EtheriumData[[#This Row],[Column1.Avg.GasPrice]],EtheriumData[[#This Row],[Gas Length]]-5))</f>
        <v>4.82</v>
      </c>
      <c r="I15130" s="1">
        <f>VALUE(LEFT(EtheriumData[[#This Row],[Column1.Reward]],EtheriumData[[#This Row],[Reward Length]]-6))</f>
        <v>3.0385300000000002</v>
      </c>
      <c r="J15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0" s="1">
        <f>VALUE(EtheriumData[[#This Row],[Reward]]/EtheriumData[[#This Row],[Gas Price]])</f>
        <v>0.63040041493775933</v>
      </c>
    </row>
    <row r="15131" spans="1:11" x14ac:dyDescent="0.55000000000000004">
      <c r="A15131" t="s">
        <v>461</v>
      </c>
      <c r="B15131" t="s">
        <v>4175</v>
      </c>
      <c r="C15131" t="s">
        <v>2088</v>
      </c>
      <c r="D15131" t="s">
        <v>16475</v>
      </c>
      <c r="E15131">
        <f>LEN(EtheriumData[[#This Row],[Column1.Avg.GasPrice]])</f>
        <v>9</v>
      </c>
      <c r="F15131">
        <f>LEN(EtheriumData[[#This Row],[Column1.Reward]])</f>
        <v>13</v>
      </c>
      <c r="G15131">
        <f>LEN(EtheriumData[[#This Row],[Column1.Time]])</f>
        <v>17</v>
      </c>
      <c r="H15131" s="1">
        <f>VALUE(LEFT(EtheriumData[[#This Row],[Column1.Avg.GasPrice]],EtheriumData[[#This Row],[Gas Length]]-5))</f>
        <v>4.3499999999999996</v>
      </c>
      <c r="I15131" s="1">
        <f>VALUE(LEFT(EtheriumData[[#This Row],[Column1.Reward]],EtheriumData[[#This Row],[Reward Length]]-6))</f>
        <v>3.0347200000000001</v>
      </c>
      <c r="J15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1" s="1">
        <f>VALUE(EtheriumData[[#This Row],[Reward]]/EtheriumData[[#This Row],[Gas Price]])</f>
        <v>0.69763678160919551</v>
      </c>
    </row>
    <row r="15132" spans="1:11" x14ac:dyDescent="0.55000000000000004">
      <c r="A15132" t="s">
        <v>66</v>
      </c>
      <c r="B15132" t="s">
        <v>9761</v>
      </c>
      <c r="C15132" t="s">
        <v>4385</v>
      </c>
      <c r="D15132" t="s">
        <v>16475</v>
      </c>
      <c r="E15132">
        <f>LEN(EtheriumData[[#This Row],[Column1.Avg.GasPrice]])</f>
        <v>9</v>
      </c>
      <c r="F15132">
        <f>LEN(EtheriumData[[#This Row],[Column1.Reward]])</f>
        <v>13</v>
      </c>
      <c r="G15132">
        <f>LEN(EtheriumData[[#This Row],[Column1.Time]])</f>
        <v>17</v>
      </c>
      <c r="H15132" s="1">
        <f>VALUE(LEFT(EtheriumData[[#This Row],[Column1.Avg.GasPrice]],EtheriumData[[#This Row],[Gas Length]]-5))</f>
        <v>8.19</v>
      </c>
      <c r="I15132" s="1">
        <f>VALUE(LEFT(EtheriumData[[#This Row],[Column1.Reward]],EtheriumData[[#This Row],[Reward Length]]-6))</f>
        <v>3.15923</v>
      </c>
      <c r="J15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2" s="1">
        <f>VALUE(EtheriumData[[#This Row],[Reward]]/EtheriumData[[#This Row],[Gas Price]])</f>
        <v>0.38574236874236878</v>
      </c>
    </row>
    <row r="15133" spans="1:11" x14ac:dyDescent="0.55000000000000004">
      <c r="A15133" t="s">
        <v>12</v>
      </c>
      <c r="B15133" t="s">
        <v>4237</v>
      </c>
      <c r="C15133" t="s">
        <v>16497</v>
      </c>
      <c r="D15133" t="s">
        <v>16475</v>
      </c>
      <c r="E15133">
        <f>LEN(EtheriumData[[#This Row],[Column1.Avg.GasPrice]])</f>
        <v>9</v>
      </c>
      <c r="F15133">
        <f>LEN(EtheriumData[[#This Row],[Column1.Reward]])</f>
        <v>11</v>
      </c>
      <c r="G15133">
        <f>LEN(EtheriumData[[#This Row],[Column1.Time]])</f>
        <v>17</v>
      </c>
      <c r="H15133" s="1">
        <f>VALUE(LEFT(EtheriumData[[#This Row],[Column1.Avg.GasPrice]],EtheriumData[[#This Row],[Gas Length]]-5))</f>
        <v>3.57</v>
      </c>
      <c r="I15133" s="1">
        <f>VALUE(LEFT(EtheriumData[[#This Row],[Column1.Reward]],EtheriumData[[#This Row],[Reward Length]]-6))</f>
        <v>3.2160000000000002</v>
      </c>
      <c r="J15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3" s="1">
        <f>VALUE(EtheriumData[[#This Row],[Reward]]/EtheriumData[[#This Row],[Gas Price]])</f>
        <v>0.90084033613445391</v>
      </c>
    </row>
    <row r="15134" spans="1:11" x14ac:dyDescent="0.55000000000000004">
      <c r="A15134" t="s">
        <v>66</v>
      </c>
      <c r="B15134" t="s">
        <v>3037</v>
      </c>
      <c r="C15134" t="s">
        <v>16496</v>
      </c>
      <c r="D15134" t="s">
        <v>16475</v>
      </c>
      <c r="E15134">
        <f>LEN(EtheriumData[[#This Row],[Column1.Avg.GasPrice]])</f>
        <v>10</v>
      </c>
      <c r="F15134">
        <f>LEN(EtheriumData[[#This Row],[Column1.Reward]])</f>
        <v>13</v>
      </c>
      <c r="G15134">
        <f>LEN(EtheriumData[[#This Row],[Column1.Time]])</f>
        <v>17</v>
      </c>
      <c r="H15134" s="1">
        <f>VALUE(LEFT(EtheriumData[[#This Row],[Column1.Avg.GasPrice]],EtheriumData[[#This Row],[Gas Length]]-5))</f>
        <v>15.41</v>
      </c>
      <c r="I15134" s="1">
        <f>VALUE(LEFT(EtheriumData[[#This Row],[Column1.Reward]],EtheriumData[[#This Row],[Reward Length]]-6))</f>
        <v>3.12323</v>
      </c>
      <c r="J15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4" s="1">
        <f>VALUE(EtheriumData[[#This Row],[Reward]]/EtheriumData[[#This Row],[Gas Price]])</f>
        <v>0.20267553536664504</v>
      </c>
    </row>
    <row r="15135" spans="1:11" x14ac:dyDescent="0.55000000000000004">
      <c r="A15135" t="s">
        <v>15476</v>
      </c>
      <c r="B15135" t="s">
        <v>9838</v>
      </c>
      <c r="C15135" t="s">
        <v>15186</v>
      </c>
      <c r="D15135" t="s">
        <v>16475</v>
      </c>
      <c r="E15135">
        <f>LEN(EtheriumData[[#This Row],[Column1.Avg.GasPrice]])</f>
        <v>10</v>
      </c>
      <c r="F15135">
        <f>LEN(EtheriumData[[#This Row],[Column1.Reward]])</f>
        <v>13</v>
      </c>
      <c r="G15135">
        <f>LEN(EtheriumData[[#This Row],[Column1.Time]])</f>
        <v>17</v>
      </c>
      <c r="H15135" s="1">
        <f>VALUE(LEFT(EtheriumData[[#This Row],[Column1.Avg.GasPrice]],EtheriumData[[#This Row],[Gas Length]]-5))</f>
        <v>11.82</v>
      </c>
      <c r="I15135" s="1">
        <f>VALUE(LEFT(EtheriumData[[#This Row],[Column1.Reward]],EtheriumData[[#This Row],[Reward Length]]-6))</f>
        <v>3.09457</v>
      </c>
      <c r="J15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5" s="1">
        <f>VALUE(EtheriumData[[#This Row],[Reward]]/EtheriumData[[#This Row],[Gas Price]])</f>
        <v>0.26180795262267342</v>
      </c>
    </row>
    <row r="15136" spans="1:11" x14ac:dyDescent="0.55000000000000004">
      <c r="A15136" t="s">
        <v>12</v>
      </c>
      <c r="B15136" t="s">
        <v>507</v>
      </c>
      <c r="C15136" t="s">
        <v>16498</v>
      </c>
      <c r="D15136" t="s">
        <v>16475</v>
      </c>
      <c r="E15136">
        <f>LEN(EtheriumData[[#This Row],[Column1.Avg.GasPrice]])</f>
        <v>9</v>
      </c>
      <c r="F15136">
        <f>LEN(EtheriumData[[#This Row],[Column1.Reward]])</f>
        <v>13</v>
      </c>
      <c r="G15136">
        <f>LEN(EtheriumData[[#This Row],[Column1.Time]])</f>
        <v>17</v>
      </c>
      <c r="H15136" s="1">
        <f>VALUE(LEFT(EtheriumData[[#This Row],[Column1.Avg.GasPrice]],EtheriumData[[#This Row],[Gas Length]]-5))</f>
        <v>7.83</v>
      </c>
      <c r="I15136" s="1">
        <f>VALUE(LEFT(EtheriumData[[#This Row],[Column1.Reward]],EtheriumData[[#This Row],[Reward Length]]-6))</f>
        <v>3.1562600000000001</v>
      </c>
      <c r="J15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6" s="1">
        <f>VALUE(EtheriumData[[#This Row],[Reward]]/EtheriumData[[#This Row],[Gas Price]])</f>
        <v>0.40309833971902936</v>
      </c>
    </row>
    <row r="15137" spans="1:11" x14ac:dyDescent="0.55000000000000004">
      <c r="A15137" t="s">
        <v>12</v>
      </c>
      <c r="B15137" t="s">
        <v>4048</v>
      </c>
      <c r="C15137" t="s">
        <v>565</v>
      </c>
      <c r="D15137" t="s">
        <v>16475</v>
      </c>
      <c r="E15137">
        <f>LEN(EtheriumData[[#This Row],[Column1.Avg.GasPrice]])</f>
        <v>10</v>
      </c>
      <c r="F15137">
        <f>LEN(EtheriumData[[#This Row],[Column1.Reward]])</f>
        <v>13</v>
      </c>
      <c r="G15137">
        <f>LEN(EtheriumData[[#This Row],[Column1.Time]])</f>
        <v>17</v>
      </c>
      <c r="H15137" s="1">
        <f>VALUE(LEFT(EtheriumData[[#This Row],[Column1.Avg.GasPrice]],EtheriumData[[#This Row],[Gas Length]]-5))</f>
        <v>12.43</v>
      </c>
      <c r="I15137" s="1">
        <f>VALUE(LEFT(EtheriumData[[#This Row],[Column1.Reward]],EtheriumData[[#This Row],[Reward Length]]-6))</f>
        <v>3.0992600000000001</v>
      </c>
      <c r="J15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7" s="1">
        <f>VALUE(EtheriumData[[#This Row],[Reward]]/EtheriumData[[#This Row],[Gas Price]])</f>
        <v>0.24933708769107002</v>
      </c>
    </row>
    <row r="15138" spans="1:11" x14ac:dyDescent="0.55000000000000004">
      <c r="A15138" t="s">
        <v>50</v>
      </c>
      <c r="B15138" t="s">
        <v>1182</v>
      </c>
      <c r="C15138" t="s">
        <v>16499</v>
      </c>
      <c r="D15138" t="s">
        <v>16475</v>
      </c>
      <c r="E15138">
        <f>LEN(EtheriumData[[#This Row],[Column1.Avg.GasPrice]])</f>
        <v>10</v>
      </c>
      <c r="F15138">
        <f>LEN(EtheriumData[[#This Row],[Column1.Reward]])</f>
        <v>13</v>
      </c>
      <c r="G15138">
        <f>LEN(EtheriumData[[#This Row],[Column1.Time]])</f>
        <v>17</v>
      </c>
      <c r="H15138" s="1">
        <f>VALUE(LEFT(EtheriumData[[#This Row],[Column1.Avg.GasPrice]],EtheriumData[[#This Row],[Gas Length]]-5))</f>
        <v>19.61</v>
      </c>
      <c r="I15138" s="1">
        <f>VALUE(LEFT(EtheriumData[[#This Row],[Column1.Reward]],EtheriumData[[#This Row],[Reward Length]]-6))</f>
        <v>3.1566900000000002</v>
      </c>
      <c r="J15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8" s="1">
        <f>VALUE(EtheriumData[[#This Row],[Reward]]/EtheriumData[[#This Row],[Gas Price]])</f>
        <v>0.16097348291687916</v>
      </c>
    </row>
    <row r="15139" spans="1:11" x14ac:dyDescent="0.55000000000000004">
      <c r="A15139" t="s">
        <v>50</v>
      </c>
      <c r="B15139" t="s">
        <v>1182</v>
      </c>
      <c r="C15139" t="s">
        <v>16499</v>
      </c>
      <c r="D15139" t="s">
        <v>16475</v>
      </c>
      <c r="E15139">
        <f>LEN(EtheriumData[[#This Row],[Column1.Avg.GasPrice]])</f>
        <v>10</v>
      </c>
      <c r="F15139">
        <f>LEN(EtheriumData[[#This Row],[Column1.Reward]])</f>
        <v>13</v>
      </c>
      <c r="G15139">
        <f>LEN(EtheriumData[[#This Row],[Column1.Time]])</f>
        <v>17</v>
      </c>
      <c r="H15139" s="1">
        <f>VALUE(LEFT(EtheriumData[[#This Row],[Column1.Avg.GasPrice]],EtheriumData[[#This Row],[Gas Length]]-5))</f>
        <v>19.61</v>
      </c>
      <c r="I15139" s="1">
        <f>VALUE(LEFT(EtheriumData[[#This Row],[Column1.Reward]],EtheriumData[[#This Row],[Reward Length]]-6))</f>
        <v>3.1566900000000002</v>
      </c>
      <c r="J15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9" s="1">
        <f>VALUE(EtheriumData[[#This Row],[Reward]]/EtheriumData[[#This Row],[Gas Price]])</f>
        <v>0.16097348291687916</v>
      </c>
    </row>
    <row r="15140" spans="1:11" x14ac:dyDescent="0.55000000000000004">
      <c r="A15140" t="s">
        <v>12</v>
      </c>
      <c r="B15140" t="s">
        <v>2232</v>
      </c>
      <c r="C15140" t="s">
        <v>16500</v>
      </c>
      <c r="D15140" t="s">
        <v>16475</v>
      </c>
      <c r="E15140">
        <f>LEN(EtheriumData[[#This Row],[Column1.Avg.GasPrice]])</f>
        <v>9</v>
      </c>
      <c r="F15140">
        <f>LEN(EtheriumData[[#This Row],[Column1.Reward]])</f>
        <v>13</v>
      </c>
      <c r="G15140">
        <f>LEN(EtheriumData[[#This Row],[Column1.Time]])</f>
        <v>17</v>
      </c>
      <c r="H15140" s="1">
        <f>VALUE(LEFT(EtheriumData[[#This Row],[Column1.Avg.GasPrice]],EtheriumData[[#This Row],[Gas Length]]-5))</f>
        <v>9.7899999999999991</v>
      </c>
      <c r="I15140" s="1">
        <f>VALUE(LEFT(EtheriumData[[#This Row],[Column1.Reward]],EtheriumData[[#This Row],[Reward Length]]-6))</f>
        <v>3.0783200000000002</v>
      </c>
      <c r="J15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0" s="1">
        <f>VALUE(EtheriumData[[#This Row],[Reward]]/EtheriumData[[#This Row],[Gas Price]])</f>
        <v>0.31443513789581212</v>
      </c>
    </row>
    <row r="15141" spans="1:11" x14ac:dyDescent="0.55000000000000004">
      <c r="A15141" t="s">
        <v>66</v>
      </c>
      <c r="B15141" t="s">
        <v>1541</v>
      </c>
      <c r="C15141" t="s">
        <v>12005</v>
      </c>
      <c r="D15141" t="s">
        <v>16475</v>
      </c>
      <c r="E15141">
        <f>LEN(EtheriumData[[#This Row],[Column1.Avg.GasPrice]])</f>
        <v>9</v>
      </c>
      <c r="F15141">
        <f>LEN(EtheriumData[[#This Row],[Column1.Reward]])</f>
        <v>13</v>
      </c>
      <c r="G15141">
        <f>LEN(EtheriumData[[#This Row],[Column1.Time]])</f>
        <v>17</v>
      </c>
      <c r="H15141" s="1">
        <f>VALUE(LEFT(EtheriumData[[#This Row],[Column1.Avg.GasPrice]],EtheriumData[[#This Row],[Gas Length]]-5))</f>
        <v>8.39</v>
      </c>
      <c r="I15141" s="1">
        <f>VALUE(LEFT(EtheriumData[[#This Row],[Column1.Reward]],EtheriumData[[#This Row],[Reward Length]]-6))</f>
        <v>3.0670299999999999</v>
      </c>
      <c r="J15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1" s="1">
        <f>VALUE(EtheriumData[[#This Row],[Reward]]/EtheriumData[[#This Row],[Gas Price]])</f>
        <v>0.36555780691299161</v>
      </c>
    </row>
    <row r="15142" spans="1:11" x14ac:dyDescent="0.55000000000000004">
      <c r="A15142" t="s">
        <v>262</v>
      </c>
      <c r="B15142" t="s">
        <v>12874</v>
      </c>
      <c r="C15142" t="s">
        <v>15364</v>
      </c>
      <c r="D15142" t="s">
        <v>16475</v>
      </c>
      <c r="E15142">
        <f>LEN(EtheriumData[[#This Row],[Column1.Avg.GasPrice]])</f>
        <v>10</v>
      </c>
      <c r="F15142">
        <f>LEN(EtheriumData[[#This Row],[Column1.Reward]])</f>
        <v>13</v>
      </c>
      <c r="G15142">
        <f>LEN(EtheriumData[[#This Row],[Column1.Time]])</f>
        <v>17</v>
      </c>
      <c r="H15142" s="1">
        <f>VALUE(LEFT(EtheriumData[[#This Row],[Column1.Avg.GasPrice]],EtheriumData[[#This Row],[Gas Length]]-5))</f>
        <v>37.11</v>
      </c>
      <c r="I15142" s="1">
        <f>VALUE(LEFT(EtheriumData[[#This Row],[Column1.Reward]],EtheriumData[[#This Row],[Reward Length]]-6))</f>
        <v>3.09531</v>
      </c>
      <c r="J15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2" s="1">
        <f>VALUE(EtheriumData[[#This Row],[Reward]]/EtheriumData[[#This Row],[Gas Price]])</f>
        <v>8.3409054163298302E-2</v>
      </c>
    </row>
    <row r="15143" spans="1:11" x14ac:dyDescent="0.55000000000000004">
      <c r="A15143" t="s">
        <v>12</v>
      </c>
      <c r="B15143" t="s">
        <v>744</v>
      </c>
      <c r="C15143" t="s">
        <v>16501</v>
      </c>
      <c r="D15143" t="s">
        <v>16475</v>
      </c>
      <c r="E15143">
        <f>LEN(EtheriumData[[#This Row],[Column1.Avg.GasPrice]])</f>
        <v>10</v>
      </c>
      <c r="F15143">
        <f>LEN(EtheriumData[[#This Row],[Column1.Reward]])</f>
        <v>13</v>
      </c>
      <c r="G15143">
        <f>LEN(EtheriumData[[#This Row],[Column1.Time]])</f>
        <v>17</v>
      </c>
      <c r="H15143" s="1">
        <f>VALUE(LEFT(EtheriumData[[#This Row],[Column1.Avg.GasPrice]],EtheriumData[[#This Row],[Gas Length]]-5))</f>
        <v>10.84</v>
      </c>
      <c r="I15143" s="1">
        <f>VALUE(LEFT(EtheriumData[[#This Row],[Column1.Reward]],EtheriumData[[#This Row],[Reward Length]]-6))</f>
        <v>3.08663</v>
      </c>
      <c r="J15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3" s="1">
        <f>VALUE(EtheriumData[[#This Row],[Reward]]/EtheriumData[[#This Row],[Gas Price]])</f>
        <v>0.28474446494464944</v>
      </c>
    </row>
    <row r="15144" spans="1:11" x14ac:dyDescent="0.55000000000000004">
      <c r="A15144" t="s">
        <v>12</v>
      </c>
      <c r="B15144" t="s">
        <v>8701</v>
      </c>
      <c r="C15144" t="s">
        <v>16502</v>
      </c>
      <c r="D15144" t="s">
        <v>16475</v>
      </c>
      <c r="E15144">
        <f>LEN(EtheriumData[[#This Row],[Column1.Avg.GasPrice]])</f>
        <v>10</v>
      </c>
      <c r="F15144">
        <f>LEN(EtheriumData[[#This Row],[Column1.Reward]])</f>
        <v>13</v>
      </c>
      <c r="G15144">
        <f>LEN(EtheriumData[[#This Row],[Column1.Time]])</f>
        <v>17</v>
      </c>
      <c r="H15144" s="1">
        <f>VALUE(LEFT(EtheriumData[[#This Row],[Column1.Avg.GasPrice]],EtheriumData[[#This Row],[Gas Length]]-5))</f>
        <v>12.94</v>
      </c>
      <c r="I15144" s="1">
        <f>VALUE(LEFT(EtheriumData[[#This Row],[Column1.Reward]],EtheriumData[[#This Row],[Reward Length]]-6))</f>
        <v>3.10331</v>
      </c>
      <c r="J15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4" s="1">
        <f>VALUE(EtheriumData[[#This Row],[Reward]]/EtheriumData[[#This Row],[Gas Price]])</f>
        <v>0.23982302936630603</v>
      </c>
    </row>
    <row r="15145" spans="1:11" x14ac:dyDescent="0.55000000000000004">
      <c r="A15145" t="s">
        <v>12</v>
      </c>
      <c r="B15145" t="s">
        <v>969</v>
      </c>
      <c r="C15145" t="s">
        <v>16503</v>
      </c>
      <c r="D15145" t="s">
        <v>16475</v>
      </c>
      <c r="E15145">
        <f>LEN(EtheriumData[[#This Row],[Column1.Avg.GasPrice]])</f>
        <v>10</v>
      </c>
      <c r="F15145">
        <f>LEN(EtheriumData[[#This Row],[Column1.Reward]])</f>
        <v>13</v>
      </c>
      <c r="G15145">
        <f>LEN(EtheriumData[[#This Row],[Column1.Time]])</f>
        <v>17</v>
      </c>
      <c r="H15145" s="1">
        <f>VALUE(LEFT(EtheriumData[[#This Row],[Column1.Avg.GasPrice]],EtheriumData[[#This Row],[Gas Length]]-5))</f>
        <v>10.119999999999999</v>
      </c>
      <c r="I15145" s="1">
        <f>VALUE(LEFT(EtheriumData[[#This Row],[Column1.Reward]],EtheriumData[[#This Row],[Reward Length]]-6))</f>
        <v>3.0808399999999998</v>
      </c>
      <c r="J15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5" s="1">
        <f>VALUE(EtheriumData[[#This Row],[Reward]]/EtheriumData[[#This Row],[Gas Price]])</f>
        <v>0.3044308300395257</v>
      </c>
    </row>
    <row r="15146" spans="1:11" x14ac:dyDescent="0.55000000000000004">
      <c r="A15146" t="s">
        <v>12</v>
      </c>
      <c r="B15146" t="s">
        <v>11896</v>
      </c>
      <c r="C15146" t="s">
        <v>16504</v>
      </c>
      <c r="D15146" t="s">
        <v>16475</v>
      </c>
      <c r="E15146">
        <f>LEN(EtheriumData[[#This Row],[Column1.Avg.GasPrice]])</f>
        <v>10</v>
      </c>
      <c r="F15146">
        <f>LEN(EtheriumData[[#This Row],[Column1.Reward]])</f>
        <v>13</v>
      </c>
      <c r="G15146">
        <f>LEN(EtheriumData[[#This Row],[Column1.Time]])</f>
        <v>17</v>
      </c>
      <c r="H15146" s="1">
        <f>VALUE(LEFT(EtheriumData[[#This Row],[Column1.Avg.GasPrice]],EtheriumData[[#This Row],[Gas Length]]-5))</f>
        <v>16.739999999999998</v>
      </c>
      <c r="I15146" s="1">
        <f>VALUE(LEFT(EtheriumData[[#This Row],[Column1.Reward]],EtheriumData[[#This Row],[Reward Length]]-6))</f>
        <v>3.13314</v>
      </c>
      <c r="J15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6" s="1">
        <f>VALUE(EtheriumData[[#This Row],[Reward]]/EtheriumData[[#This Row],[Gas Price]])</f>
        <v>0.18716487455197134</v>
      </c>
    </row>
    <row r="15147" spans="1:11" x14ac:dyDescent="0.55000000000000004">
      <c r="A15147" t="s">
        <v>4</v>
      </c>
      <c r="B15147" t="s">
        <v>6380</v>
      </c>
      <c r="C15147" t="s">
        <v>6381</v>
      </c>
      <c r="D15147" t="s">
        <v>16475</v>
      </c>
      <c r="E15147">
        <f>LEN(EtheriumData[[#This Row],[Column1.Avg.GasPrice]])</f>
        <v>9</v>
      </c>
      <c r="F15147">
        <f>LEN(EtheriumData[[#This Row],[Column1.Reward]])</f>
        <v>13</v>
      </c>
      <c r="G15147">
        <f>LEN(EtheriumData[[#This Row],[Column1.Time]])</f>
        <v>17</v>
      </c>
      <c r="H15147" s="1">
        <f>VALUE(LEFT(EtheriumData[[#This Row],[Column1.Avg.GasPrice]],EtheriumData[[#This Row],[Gas Length]]-5))</f>
        <v>2.3199999999999998</v>
      </c>
      <c r="I15147" s="1">
        <f>VALUE(LEFT(EtheriumData[[#This Row],[Column1.Reward]],EtheriumData[[#This Row],[Reward Length]]-6))</f>
        <v>3.1121599999999998</v>
      </c>
      <c r="J15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7" s="1">
        <f>VALUE(EtheriumData[[#This Row],[Reward]]/EtheriumData[[#This Row],[Gas Price]])</f>
        <v>1.3414482758620689</v>
      </c>
    </row>
    <row r="15148" spans="1:11" x14ac:dyDescent="0.55000000000000004">
      <c r="A15148" t="s">
        <v>4</v>
      </c>
      <c r="B15148" t="s">
        <v>2011</v>
      </c>
      <c r="C15148" t="s">
        <v>7437</v>
      </c>
      <c r="D15148" t="s">
        <v>16475</v>
      </c>
      <c r="E15148">
        <f>LEN(EtheriumData[[#This Row],[Column1.Avg.GasPrice]])</f>
        <v>9</v>
      </c>
      <c r="F15148">
        <f>LEN(EtheriumData[[#This Row],[Column1.Reward]])</f>
        <v>13</v>
      </c>
      <c r="G15148">
        <f>LEN(EtheriumData[[#This Row],[Column1.Time]])</f>
        <v>17</v>
      </c>
      <c r="H15148" s="1">
        <f>VALUE(LEFT(EtheriumData[[#This Row],[Column1.Avg.GasPrice]],EtheriumData[[#This Row],[Gas Length]]-5))</f>
        <v>3.84</v>
      </c>
      <c r="I15148" s="1">
        <f>VALUE(LEFT(EtheriumData[[#This Row],[Column1.Reward]],EtheriumData[[#This Row],[Reward Length]]-6))</f>
        <v>3.0306099999999998</v>
      </c>
      <c r="J15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8" s="1">
        <f>VALUE(EtheriumData[[#This Row],[Reward]]/EtheriumData[[#This Row],[Gas Price]])</f>
        <v>0.78922135416666661</v>
      </c>
    </row>
    <row r="15149" spans="1:11" x14ac:dyDescent="0.55000000000000004">
      <c r="A15149" t="s">
        <v>66</v>
      </c>
      <c r="B15149" t="s">
        <v>9432</v>
      </c>
      <c r="C15149" t="s">
        <v>920</v>
      </c>
      <c r="D15149" t="s">
        <v>16475</v>
      </c>
      <c r="E15149">
        <f>LEN(EtheriumData[[#This Row],[Column1.Avg.GasPrice]])</f>
        <v>10</v>
      </c>
      <c r="F15149">
        <f>LEN(EtheriumData[[#This Row],[Column1.Reward]])</f>
        <v>13</v>
      </c>
      <c r="G15149">
        <f>LEN(EtheriumData[[#This Row],[Column1.Time]])</f>
        <v>17</v>
      </c>
      <c r="H15149" s="1">
        <f>VALUE(LEFT(EtheriumData[[#This Row],[Column1.Avg.GasPrice]],EtheriumData[[#This Row],[Gas Length]]-5))</f>
        <v>11.56</v>
      </c>
      <c r="I15149" s="1">
        <f>VALUE(LEFT(EtheriumData[[#This Row],[Column1.Reward]],EtheriumData[[#This Row],[Reward Length]]-6))</f>
        <v>3.0924499999999999</v>
      </c>
      <c r="J15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9" s="1">
        <f>VALUE(EtheriumData[[#This Row],[Reward]]/EtheriumData[[#This Row],[Gas Price]])</f>
        <v>0.26751297577854671</v>
      </c>
    </row>
    <row r="15150" spans="1:11" x14ac:dyDescent="0.55000000000000004">
      <c r="A15150" t="s">
        <v>12</v>
      </c>
      <c r="B15150" t="s">
        <v>3557</v>
      </c>
      <c r="C15150" t="s">
        <v>1766</v>
      </c>
      <c r="D15150" t="s">
        <v>16475</v>
      </c>
      <c r="E15150">
        <f>LEN(EtheriumData[[#This Row],[Column1.Avg.GasPrice]])</f>
        <v>9</v>
      </c>
      <c r="F15150">
        <f>LEN(EtheriumData[[#This Row],[Column1.Reward]])</f>
        <v>13</v>
      </c>
      <c r="G15150">
        <f>LEN(EtheriumData[[#This Row],[Column1.Time]])</f>
        <v>17</v>
      </c>
      <c r="H15150" s="1">
        <f>VALUE(LEFT(EtheriumData[[#This Row],[Column1.Avg.GasPrice]],EtheriumData[[#This Row],[Gas Length]]-5))</f>
        <v>6.89</v>
      </c>
      <c r="I15150" s="1">
        <f>VALUE(LEFT(EtheriumData[[#This Row],[Column1.Reward]],EtheriumData[[#This Row],[Reward Length]]-6))</f>
        <v>3.0550199999999998</v>
      </c>
      <c r="J15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0" s="1">
        <f>VALUE(EtheriumData[[#This Row],[Reward]]/EtheriumData[[#This Row],[Gas Price]])</f>
        <v>0.44339912917271407</v>
      </c>
    </row>
    <row r="15151" spans="1:11" x14ac:dyDescent="0.55000000000000004">
      <c r="A15151" t="s">
        <v>66</v>
      </c>
      <c r="B15151" t="s">
        <v>4690</v>
      </c>
      <c r="C15151" t="s">
        <v>3798</v>
      </c>
      <c r="D15151" t="s">
        <v>16475</v>
      </c>
      <c r="E15151">
        <f>LEN(EtheriumData[[#This Row],[Column1.Avg.GasPrice]])</f>
        <v>9</v>
      </c>
      <c r="F15151">
        <f>LEN(EtheriumData[[#This Row],[Column1.Reward]])</f>
        <v>13</v>
      </c>
      <c r="G15151">
        <f>LEN(EtheriumData[[#This Row],[Column1.Time]])</f>
        <v>17</v>
      </c>
      <c r="H15151" s="1">
        <f>VALUE(LEFT(EtheriumData[[#This Row],[Column1.Avg.GasPrice]],EtheriumData[[#This Row],[Gas Length]]-5))</f>
        <v>4.5199999999999996</v>
      </c>
      <c r="I15151" s="1">
        <f>VALUE(LEFT(EtheriumData[[#This Row],[Column1.Reward]],EtheriumData[[#This Row],[Reward Length]]-6))</f>
        <v>3.0361400000000001</v>
      </c>
      <c r="J15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1" s="1">
        <f>VALUE(EtheriumData[[#This Row],[Reward]]/EtheriumData[[#This Row],[Gas Price]])</f>
        <v>0.67171238938053102</v>
      </c>
    </row>
    <row r="15152" spans="1:11" x14ac:dyDescent="0.55000000000000004">
      <c r="A15152" t="s">
        <v>12</v>
      </c>
      <c r="B15152" t="s">
        <v>560</v>
      </c>
      <c r="C15152" t="s">
        <v>234</v>
      </c>
      <c r="D15152" t="s">
        <v>16475</v>
      </c>
      <c r="E15152">
        <f>LEN(EtheriumData[[#This Row],[Column1.Avg.GasPrice]])</f>
        <v>10</v>
      </c>
      <c r="F15152">
        <f>LEN(EtheriumData[[#This Row],[Column1.Reward]])</f>
        <v>13</v>
      </c>
      <c r="G15152">
        <f>LEN(EtheriumData[[#This Row],[Column1.Time]])</f>
        <v>17</v>
      </c>
      <c r="H15152" s="1">
        <f>VALUE(LEFT(EtheriumData[[#This Row],[Column1.Avg.GasPrice]],EtheriumData[[#This Row],[Gas Length]]-5))</f>
        <v>14.01</v>
      </c>
      <c r="I15152" s="1">
        <f>VALUE(LEFT(EtheriumData[[#This Row],[Column1.Reward]],EtheriumData[[#This Row],[Reward Length]]-6))</f>
        <v>3.11178</v>
      </c>
      <c r="J15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2" s="1">
        <f>VALUE(EtheriumData[[#This Row],[Reward]]/EtheriumData[[#This Row],[Gas Price]])</f>
        <v>0.22211134903640256</v>
      </c>
    </row>
    <row r="15153" spans="1:11" x14ac:dyDescent="0.55000000000000004">
      <c r="A15153" t="s">
        <v>4</v>
      </c>
      <c r="B15153" t="s">
        <v>4175</v>
      </c>
      <c r="C15153" t="s">
        <v>16505</v>
      </c>
      <c r="D15153" t="s">
        <v>16475</v>
      </c>
      <c r="E15153">
        <f>LEN(EtheriumData[[#This Row],[Column1.Avg.GasPrice]])</f>
        <v>9</v>
      </c>
      <c r="F15153">
        <f>LEN(EtheriumData[[#This Row],[Column1.Reward]])</f>
        <v>13</v>
      </c>
      <c r="G15153">
        <f>LEN(EtheriumData[[#This Row],[Column1.Time]])</f>
        <v>17</v>
      </c>
      <c r="H15153" s="1">
        <f>VALUE(LEFT(EtheriumData[[#This Row],[Column1.Avg.GasPrice]],EtheriumData[[#This Row],[Gas Length]]-5))</f>
        <v>4.3499999999999996</v>
      </c>
      <c r="I15153" s="1">
        <f>VALUE(LEFT(EtheriumData[[#This Row],[Column1.Reward]],EtheriumData[[#This Row],[Reward Length]]-6))</f>
        <v>3.1284299999999998</v>
      </c>
      <c r="J15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3" s="1">
        <f>VALUE(EtheriumData[[#This Row],[Reward]]/EtheriumData[[#This Row],[Gas Price]])</f>
        <v>0.71917931034482763</v>
      </c>
    </row>
    <row r="15154" spans="1:11" x14ac:dyDescent="0.55000000000000004">
      <c r="A15154" t="s">
        <v>4</v>
      </c>
      <c r="B15154" t="s">
        <v>789</v>
      </c>
      <c r="C15154" t="s">
        <v>16506</v>
      </c>
      <c r="D15154" t="s">
        <v>16475</v>
      </c>
      <c r="E15154">
        <f>LEN(EtheriumData[[#This Row],[Column1.Avg.GasPrice]])</f>
        <v>10</v>
      </c>
      <c r="F15154">
        <f>LEN(EtheriumData[[#This Row],[Column1.Reward]])</f>
        <v>13</v>
      </c>
      <c r="G15154">
        <f>LEN(EtheriumData[[#This Row],[Column1.Time]])</f>
        <v>17</v>
      </c>
      <c r="H15154" s="1">
        <f>VALUE(LEFT(EtheriumData[[#This Row],[Column1.Avg.GasPrice]],EtheriumData[[#This Row],[Gas Length]]-5))</f>
        <v>17.38</v>
      </c>
      <c r="I15154" s="1">
        <f>VALUE(LEFT(EtheriumData[[#This Row],[Column1.Reward]],EtheriumData[[#This Row],[Reward Length]]-6))</f>
        <v>3.13862</v>
      </c>
      <c r="J15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4" s="1">
        <f>VALUE(EtheriumData[[#This Row],[Reward]]/EtheriumData[[#This Row],[Gas Price]])</f>
        <v>0.18058803222094363</v>
      </c>
    </row>
    <row r="15155" spans="1:11" x14ac:dyDescent="0.55000000000000004">
      <c r="A15155" t="s">
        <v>44</v>
      </c>
      <c r="B15155" t="s">
        <v>16507</v>
      </c>
      <c r="C15155" t="s">
        <v>11155</v>
      </c>
      <c r="D15155" t="s">
        <v>16475</v>
      </c>
      <c r="E15155">
        <f>LEN(EtheriumData[[#This Row],[Column1.Avg.GasPrice]])</f>
        <v>10</v>
      </c>
      <c r="F15155">
        <f>LEN(EtheriumData[[#This Row],[Column1.Reward]])</f>
        <v>13</v>
      </c>
      <c r="G15155">
        <f>LEN(EtheriumData[[#This Row],[Column1.Time]])</f>
        <v>17</v>
      </c>
      <c r="H15155" s="1">
        <f>VALUE(LEFT(EtheriumData[[#This Row],[Column1.Avg.GasPrice]],EtheriumData[[#This Row],[Gas Length]]-5))</f>
        <v>44.08</v>
      </c>
      <c r="I15155" s="1">
        <f>VALUE(LEFT(EtheriumData[[#This Row],[Column1.Reward]],EtheriumData[[#This Row],[Reward Length]]-6))</f>
        <v>3.0383300000000002</v>
      </c>
      <c r="J15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5" s="1">
        <f>VALUE(EtheriumData[[#This Row],[Reward]]/EtheriumData[[#This Row],[Gas Price]])</f>
        <v>6.8927631578947379E-2</v>
      </c>
    </row>
    <row r="15156" spans="1:11" x14ac:dyDescent="0.55000000000000004">
      <c r="A15156" t="s">
        <v>12</v>
      </c>
      <c r="B15156" t="s">
        <v>791</v>
      </c>
      <c r="C15156" t="s">
        <v>16508</v>
      </c>
      <c r="D15156" t="s">
        <v>16475</v>
      </c>
      <c r="E15156">
        <f>LEN(EtheriumData[[#This Row],[Column1.Avg.GasPrice]])</f>
        <v>9</v>
      </c>
      <c r="F15156">
        <f>LEN(EtheriumData[[#This Row],[Column1.Reward]])</f>
        <v>13</v>
      </c>
      <c r="G15156">
        <f>LEN(EtheriumData[[#This Row],[Column1.Time]])</f>
        <v>17</v>
      </c>
      <c r="H15156" s="1">
        <f>VALUE(LEFT(EtheriumData[[#This Row],[Column1.Avg.GasPrice]],EtheriumData[[#This Row],[Gas Length]]-5))</f>
        <v>4.37</v>
      </c>
      <c r="I15156" s="1">
        <f>VALUE(LEFT(EtheriumData[[#This Row],[Column1.Reward]],EtheriumData[[#This Row],[Reward Length]]-6))</f>
        <v>3.1285599999999998</v>
      </c>
      <c r="J15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6" s="1">
        <f>VALUE(EtheriumData[[#This Row],[Reward]]/EtheriumData[[#This Row],[Gas Price]])</f>
        <v>0.71591762013729976</v>
      </c>
    </row>
    <row r="15157" spans="1:11" x14ac:dyDescent="0.55000000000000004">
      <c r="A15157" t="s">
        <v>12</v>
      </c>
      <c r="B15157" t="s">
        <v>84</v>
      </c>
      <c r="C15157" t="s">
        <v>16509</v>
      </c>
      <c r="D15157" t="s">
        <v>16475</v>
      </c>
      <c r="E15157">
        <f>LEN(EtheriumData[[#This Row],[Column1.Avg.GasPrice]])</f>
        <v>10</v>
      </c>
      <c r="F15157">
        <f>LEN(EtheriumData[[#This Row],[Column1.Reward]])</f>
        <v>13</v>
      </c>
      <c r="G15157">
        <f>LEN(EtheriumData[[#This Row],[Column1.Time]])</f>
        <v>17</v>
      </c>
      <c r="H15157" s="1">
        <f>VALUE(LEFT(EtheriumData[[#This Row],[Column1.Avg.GasPrice]],EtheriumData[[#This Row],[Gas Length]]-5))</f>
        <v>13.05</v>
      </c>
      <c r="I15157" s="1">
        <f>VALUE(LEFT(EtheriumData[[#This Row],[Column1.Reward]],EtheriumData[[#This Row],[Reward Length]]-6))</f>
        <v>3.2916500000000002</v>
      </c>
      <c r="J15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7" s="1">
        <f>VALUE(EtheriumData[[#This Row],[Reward]]/EtheriumData[[#This Row],[Gas Price]])</f>
        <v>0.25223371647509579</v>
      </c>
    </row>
    <row r="15158" spans="1:11" x14ac:dyDescent="0.55000000000000004">
      <c r="A15158" t="s">
        <v>66</v>
      </c>
      <c r="B15158" t="s">
        <v>8174</v>
      </c>
      <c r="C15158" t="s">
        <v>16510</v>
      </c>
      <c r="D15158" t="s">
        <v>16475</v>
      </c>
      <c r="E15158">
        <f>LEN(EtheriumData[[#This Row],[Column1.Avg.GasPrice]])</f>
        <v>9</v>
      </c>
      <c r="F15158">
        <f>LEN(EtheriumData[[#This Row],[Column1.Reward]])</f>
        <v>13</v>
      </c>
      <c r="G15158">
        <f>LEN(EtheriumData[[#This Row],[Column1.Time]])</f>
        <v>17</v>
      </c>
      <c r="H15158" s="1">
        <f>VALUE(LEFT(EtheriumData[[#This Row],[Column1.Avg.GasPrice]],EtheriumData[[#This Row],[Gas Length]]-5))</f>
        <v>9.11</v>
      </c>
      <c r="I15158" s="1">
        <f>VALUE(LEFT(EtheriumData[[#This Row],[Column1.Reward]],EtheriumData[[#This Row],[Reward Length]]-6))</f>
        <v>3.0728599999999999</v>
      </c>
      <c r="J15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8" s="1">
        <f>VALUE(EtheriumData[[#This Row],[Reward]]/EtheriumData[[#This Row],[Gas Price]])</f>
        <v>0.33730625686059279</v>
      </c>
    </row>
    <row r="15159" spans="1:11" x14ac:dyDescent="0.55000000000000004">
      <c r="A15159" t="s">
        <v>66</v>
      </c>
      <c r="B15159" t="s">
        <v>11987</v>
      </c>
      <c r="C15159" t="s">
        <v>15086</v>
      </c>
      <c r="D15159" t="s">
        <v>16475</v>
      </c>
      <c r="E15159">
        <f>LEN(EtheriumData[[#This Row],[Column1.Avg.GasPrice]])</f>
        <v>9</v>
      </c>
      <c r="F15159">
        <f>LEN(EtheriumData[[#This Row],[Column1.Reward]])</f>
        <v>13</v>
      </c>
      <c r="G15159">
        <f>LEN(EtheriumData[[#This Row],[Column1.Time]])</f>
        <v>17</v>
      </c>
      <c r="H15159" s="1">
        <f>VALUE(LEFT(EtheriumData[[#This Row],[Column1.Avg.GasPrice]],EtheriumData[[#This Row],[Gas Length]]-5))</f>
        <v>8.81</v>
      </c>
      <c r="I15159" s="1">
        <f>VALUE(LEFT(EtheriumData[[#This Row],[Column1.Reward]],EtheriumData[[#This Row],[Reward Length]]-6))</f>
        <v>3.1641499999999998</v>
      </c>
      <c r="J15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9" s="1">
        <f>VALUE(EtheriumData[[#This Row],[Reward]]/EtheriumData[[#This Row],[Gas Price]])</f>
        <v>0.35915437003405215</v>
      </c>
    </row>
    <row r="15160" spans="1:11" x14ac:dyDescent="0.55000000000000004">
      <c r="A15160" t="s">
        <v>12</v>
      </c>
      <c r="B15160" t="s">
        <v>67</v>
      </c>
      <c r="C15160" t="s">
        <v>13410</v>
      </c>
      <c r="D15160" t="s">
        <v>16475</v>
      </c>
      <c r="E15160">
        <f>LEN(EtheriumData[[#This Row],[Column1.Avg.GasPrice]])</f>
        <v>10</v>
      </c>
      <c r="F15160">
        <f>LEN(EtheriumData[[#This Row],[Column1.Reward]])</f>
        <v>13</v>
      </c>
      <c r="G15160">
        <f>LEN(EtheriumData[[#This Row],[Column1.Time]])</f>
        <v>17</v>
      </c>
      <c r="H15160" s="1">
        <f>VALUE(LEFT(EtheriumData[[#This Row],[Column1.Avg.GasPrice]],EtheriumData[[#This Row],[Gas Length]]-5))</f>
        <v>14.39</v>
      </c>
      <c r="I15160" s="1">
        <f>VALUE(LEFT(EtheriumData[[#This Row],[Column1.Reward]],EtheriumData[[#This Row],[Reward Length]]-6))</f>
        <v>3.1147100000000001</v>
      </c>
      <c r="J15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0" s="1">
        <f>VALUE(EtheriumData[[#This Row],[Reward]]/EtheriumData[[#This Row],[Gas Price]])</f>
        <v>0.21644961779013203</v>
      </c>
    </row>
    <row r="15161" spans="1:11" x14ac:dyDescent="0.55000000000000004">
      <c r="A15161" t="s">
        <v>44</v>
      </c>
      <c r="B15161" t="s">
        <v>4319</v>
      </c>
      <c r="C15161" t="s">
        <v>14961</v>
      </c>
      <c r="D15161" t="s">
        <v>16475</v>
      </c>
      <c r="E15161">
        <f>LEN(EtheriumData[[#This Row],[Column1.Avg.GasPrice]])</f>
        <v>10</v>
      </c>
      <c r="F15161">
        <f>LEN(EtheriumData[[#This Row],[Column1.Reward]])</f>
        <v>13</v>
      </c>
      <c r="G15161">
        <f>LEN(EtheriumData[[#This Row],[Column1.Time]])</f>
        <v>17</v>
      </c>
      <c r="H15161" s="1">
        <f>VALUE(LEFT(EtheriumData[[#This Row],[Column1.Avg.GasPrice]],EtheriumData[[#This Row],[Gas Length]]-5))</f>
        <v>48.1</v>
      </c>
      <c r="I15161" s="1">
        <f>VALUE(LEFT(EtheriumData[[#This Row],[Column1.Reward]],EtheriumData[[#This Row],[Reward Length]]-6))</f>
        <v>3.0059300000000002</v>
      </c>
      <c r="J15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1" s="1">
        <f>VALUE(EtheriumData[[#This Row],[Reward]]/EtheriumData[[#This Row],[Gas Price]])</f>
        <v>6.2493347193347197E-2</v>
      </c>
    </row>
    <row r="15162" spans="1:11" x14ac:dyDescent="0.55000000000000004">
      <c r="A15162" t="s">
        <v>4</v>
      </c>
      <c r="B15162" t="s">
        <v>2003</v>
      </c>
      <c r="C15162" t="s">
        <v>7033</v>
      </c>
      <c r="D15162" t="s">
        <v>16475</v>
      </c>
      <c r="E15162">
        <f>LEN(EtheriumData[[#This Row],[Column1.Avg.GasPrice]])</f>
        <v>9</v>
      </c>
      <c r="F15162">
        <f>LEN(EtheriumData[[#This Row],[Column1.Reward]])</f>
        <v>13</v>
      </c>
      <c r="G15162">
        <f>LEN(EtheriumData[[#This Row],[Column1.Time]])</f>
        <v>17</v>
      </c>
      <c r="H15162" s="1">
        <f>VALUE(LEFT(EtheriumData[[#This Row],[Column1.Avg.GasPrice]],EtheriumData[[#This Row],[Gas Length]]-5))</f>
        <v>3.64</v>
      </c>
      <c r="I15162" s="1">
        <f>VALUE(LEFT(EtheriumData[[#This Row],[Column1.Reward]],EtheriumData[[#This Row],[Reward Length]]-6))</f>
        <v>3.02895</v>
      </c>
      <c r="J15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2" s="1">
        <f>VALUE(EtheriumData[[#This Row],[Reward]]/EtheriumData[[#This Row],[Gas Price]])</f>
        <v>0.83212912087912083</v>
      </c>
    </row>
    <row r="15163" spans="1:11" x14ac:dyDescent="0.55000000000000004">
      <c r="A15163" t="s">
        <v>4</v>
      </c>
      <c r="B15163" t="s">
        <v>4722</v>
      </c>
      <c r="C15163" t="s">
        <v>5241</v>
      </c>
      <c r="D15163" t="s">
        <v>16475</v>
      </c>
      <c r="E15163">
        <f>LEN(EtheriumData[[#This Row],[Column1.Avg.GasPrice]])</f>
        <v>9</v>
      </c>
      <c r="F15163">
        <f>LEN(EtheriumData[[#This Row],[Column1.Reward]])</f>
        <v>13</v>
      </c>
      <c r="G15163">
        <f>LEN(EtheriumData[[#This Row],[Column1.Time]])</f>
        <v>17</v>
      </c>
      <c r="H15163" s="1">
        <f>VALUE(LEFT(EtheriumData[[#This Row],[Column1.Avg.GasPrice]],EtheriumData[[#This Row],[Gas Length]]-5))</f>
        <v>3.15</v>
      </c>
      <c r="I15163" s="1">
        <f>VALUE(LEFT(EtheriumData[[#This Row],[Column1.Reward]],EtheriumData[[#This Row],[Reward Length]]-6))</f>
        <v>3.1188899999999999</v>
      </c>
      <c r="J15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3" s="1">
        <f>VALUE(EtheriumData[[#This Row],[Reward]]/EtheriumData[[#This Row],[Gas Price]])</f>
        <v>0.99012380952380952</v>
      </c>
    </row>
    <row r="15164" spans="1:11" x14ac:dyDescent="0.55000000000000004">
      <c r="A15164" t="s">
        <v>66</v>
      </c>
      <c r="B15164" t="s">
        <v>3352</v>
      </c>
      <c r="C15164" t="s">
        <v>12948</v>
      </c>
      <c r="D15164" t="s">
        <v>16475</v>
      </c>
      <c r="E15164">
        <f>LEN(EtheriumData[[#This Row],[Column1.Avg.GasPrice]])</f>
        <v>9</v>
      </c>
      <c r="F15164">
        <f>LEN(EtheriumData[[#This Row],[Column1.Reward]])</f>
        <v>13</v>
      </c>
      <c r="G15164">
        <f>LEN(EtheriumData[[#This Row],[Column1.Time]])</f>
        <v>17</v>
      </c>
      <c r="H15164" s="1">
        <f>VALUE(LEFT(EtheriumData[[#This Row],[Column1.Avg.GasPrice]],EtheriumData[[#This Row],[Gas Length]]-5))</f>
        <v>6.76</v>
      </c>
      <c r="I15164" s="1">
        <f>VALUE(LEFT(EtheriumData[[#This Row],[Column1.Reward]],EtheriumData[[#This Row],[Reward Length]]-6))</f>
        <v>3.0540600000000002</v>
      </c>
      <c r="J15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4" s="1">
        <f>VALUE(EtheriumData[[#This Row],[Reward]]/EtheriumData[[#This Row],[Gas Price]])</f>
        <v>0.45178402366863912</v>
      </c>
    </row>
    <row r="15165" spans="1:11" x14ac:dyDescent="0.55000000000000004">
      <c r="A15165" t="s">
        <v>104</v>
      </c>
      <c r="B15165" t="s">
        <v>16511</v>
      </c>
      <c r="C15165" t="s">
        <v>6066</v>
      </c>
      <c r="D15165" t="s">
        <v>16475</v>
      </c>
      <c r="E15165">
        <f>LEN(EtheriumData[[#This Row],[Column1.Avg.GasPrice]])</f>
        <v>10</v>
      </c>
      <c r="F15165">
        <f>LEN(EtheriumData[[#This Row],[Column1.Reward]])</f>
        <v>12</v>
      </c>
      <c r="G15165">
        <f>LEN(EtheriumData[[#This Row],[Column1.Time]])</f>
        <v>17</v>
      </c>
      <c r="H15165" s="1">
        <f>VALUE(LEFT(EtheriumData[[#This Row],[Column1.Avg.GasPrice]],EtheriumData[[#This Row],[Gas Length]]-5))</f>
        <v>41.22</v>
      </c>
      <c r="I15165" s="1">
        <f>VALUE(LEFT(EtheriumData[[#This Row],[Column1.Reward]],EtheriumData[[#This Row],[Reward Length]]-6))</f>
        <v>3.0358000000000001</v>
      </c>
      <c r="J15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5" s="1">
        <f>VALUE(EtheriumData[[#This Row],[Reward]]/EtheriumData[[#This Row],[Gas Price]])</f>
        <v>7.3648714216399805E-2</v>
      </c>
    </row>
    <row r="15166" spans="1:11" x14ac:dyDescent="0.55000000000000004">
      <c r="A15166" t="s">
        <v>66</v>
      </c>
      <c r="B15166" t="s">
        <v>7509</v>
      </c>
      <c r="C15166" t="s">
        <v>16512</v>
      </c>
      <c r="D15166" t="s">
        <v>16475</v>
      </c>
      <c r="E15166">
        <f>LEN(EtheriumData[[#This Row],[Column1.Avg.GasPrice]])</f>
        <v>9</v>
      </c>
      <c r="F15166">
        <f>LEN(EtheriumData[[#This Row],[Column1.Reward]])</f>
        <v>13</v>
      </c>
      <c r="G15166">
        <f>LEN(EtheriumData[[#This Row],[Column1.Time]])</f>
        <v>17</v>
      </c>
      <c r="H15166" s="1">
        <f>VALUE(LEFT(EtheriumData[[#This Row],[Column1.Avg.GasPrice]],EtheriumData[[#This Row],[Gas Length]]-5))</f>
        <v>4.8499999999999996</v>
      </c>
      <c r="I15166" s="1">
        <f>VALUE(LEFT(EtheriumData[[#This Row],[Column1.Reward]],EtheriumData[[#This Row],[Reward Length]]-6))</f>
        <v>3.0387400000000002</v>
      </c>
      <c r="J15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6" s="1">
        <f>VALUE(EtheriumData[[#This Row],[Reward]]/EtheriumData[[#This Row],[Gas Price]])</f>
        <v>0.62654432989690734</v>
      </c>
    </row>
    <row r="15167" spans="1:11" x14ac:dyDescent="0.55000000000000004">
      <c r="A15167" t="s">
        <v>12</v>
      </c>
      <c r="B15167" t="s">
        <v>1636</v>
      </c>
      <c r="C15167" t="s">
        <v>11504</v>
      </c>
      <c r="D15167" t="s">
        <v>16475</v>
      </c>
      <c r="E15167">
        <f>LEN(EtheriumData[[#This Row],[Column1.Avg.GasPrice]])</f>
        <v>9</v>
      </c>
      <c r="F15167">
        <f>LEN(EtheriumData[[#This Row],[Column1.Reward]])</f>
        <v>13</v>
      </c>
      <c r="G15167">
        <f>LEN(EtheriumData[[#This Row],[Column1.Time]])</f>
        <v>17</v>
      </c>
      <c r="H15167" s="1">
        <f>VALUE(LEFT(EtheriumData[[#This Row],[Column1.Avg.GasPrice]],EtheriumData[[#This Row],[Gas Length]]-5))</f>
        <v>5.59</v>
      </c>
      <c r="I15167" s="1">
        <f>VALUE(LEFT(EtheriumData[[#This Row],[Column1.Reward]],EtheriumData[[#This Row],[Reward Length]]-6))</f>
        <v>3.1380300000000001</v>
      </c>
      <c r="J15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7" s="1">
        <f>VALUE(EtheriumData[[#This Row],[Reward]]/EtheriumData[[#This Row],[Gas Price]])</f>
        <v>0.56136493738819326</v>
      </c>
    </row>
    <row r="15168" spans="1:11" x14ac:dyDescent="0.55000000000000004">
      <c r="A15168" t="s">
        <v>66</v>
      </c>
      <c r="B15168" t="s">
        <v>2736</v>
      </c>
      <c r="C15168" t="s">
        <v>7763</v>
      </c>
      <c r="D15168" t="s">
        <v>16475</v>
      </c>
      <c r="E15168">
        <f>LEN(EtheriumData[[#This Row],[Column1.Avg.GasPrice]])</f>
        <v>9</v>
      </c>
      <c r="F15168">
        <f>LEN(EtheriumData[[#This Row],[Column1.Reward]])</f>
        <v>13</v>
      </c>
      <c r="G15168">
        <f>LEN(EtheriumData[[#This Row],[Column1.Time]])</f>
        <v>17</v>
      </c>
      <c r="H15168" s="1">
        <f>VALUE(LEFT(EtheriumData[[#This Row],[Column1.Avg.GasPrice]],EtheriumData[[#This Row],[Gas Length]]-5))</f>
        <v>8.16</v>
      </c>
      <c r="I15168" s="1">
        <f>VALUE(LEFT(EtheriumData[[#This Row],[Column1.Reward]],EtheriumData[[#This Row],[Reward Length]]-6))</f>
        <v>3.0652400000000002</v>
      </c>
      <c r="J15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8" s="1">
        <f>VALUE(EtheriumData[[#This Row],[Reward]]/EtheriumData[[#This Row],[Gas Price]])</f>
        <v>0.3756421568627451</v>
      </c>
    </row>
    <row r="15169" spans="1:11" x14ac:dyDescent="0.55000000000000004">
      <c r="A15169" t="s">
        <v>44</v>
      </c>
      <c r="B15169" t="s">
        <v>14805</v>
      </c>
      <c r="C15169" t="s">
        <v>14322</v>
      </c>
      <c r="D15169" t="s">
        <v>16475</v>
      </c>
      <c r="E15169">
        <f>LEN(EtheriumData[[#This Row],[Column1.Avg.GasPrice]])</f>
        <v>10</v>
      </c>
      <c r="F15169">
        <f>LEN(EtheriumData[[#This Row],[Column1.Reward]])</f>
        <v>13</v>
      </c>
      <c r="G15169">
        <f>LEN(EtheriumData[[#This Row],[Column1.Time]])</f>
        <v>17</v>
      </c>
      <c r="H15169" s="1">
        <f>VALUE(LEFT(EtheriumData[[#This Row],[Column1.Avg.GasPrice]],EtheriumData[[#This Row],[Gas Length]]-5))</f>
        <v>44.44</v>
      </c>
      <c r="I15169" s="1">
        <f>VALUE(LEFT(EtheriumData[[#This Row],[Column1.Reward]],EtheriumData[[#This Row],[Reward Length]]-6))</f>
        <v>3.0141300000000002</v>
      </c>
      <c r="J15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9" s="1">
        <f>VALUE(EtheriumData[[#This Row],[Reward]]/EtheriumData[[#This Row],[Gas Price]])</f>
        <v>6.7824707470747078E-2</v>
      </c>
    </row>
    <row r="15170" spans="1:11" x14ac:dyDescent="0.55000000000000004">
      <c r="A15170" t="s">
        <v>262</v>
      </c>
      <c r="B15170" t="s">
        <v>16513</v>
      </c>
      <c r="C15170" t="s">
        <v>16514</v>
      </c>
      <c r="D15170" t="s">
        <v>16475</v>
      </c>
      <c r="E15170">
        <f>LEN(EtheriumData[[#This Row],[Column1.Avg.GasPrice]])</f>
        <v>10</v>
      </c>
      <c r="F15170">
        <f>LEN(EtheriumData[[#This Row],[Column1.Reward]])</f>
        <v>13</v>
      </c>
      <c r="G15170">
        <f>LEN(EtheriumData[[#This Row],[Column1.Time]])</f>
        <v>17</v>
      </c>
      <c r="H15170" s="1">
        <f>VALUE(LEFT(EtheriumData[[#This Row],[Column1.Avg.GasPrice]],EtheriumData[[#This Row],[Gas Length]]-5))</f>
        <v>34.56</v>
      </c>
      <c r="I15170" s="1">
        <f>VALUE(LEFT(EtheriumData[[#This Row],[Column1.Reward]],EtheriumData[[#This Row],[Reward Length]]-6))</f>
        <v>3.1342099999999999</v>
      </c>
      <c r="J15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0" s="1">
        <f>VALUE(EtheriumData[[#This Row],[Reward]]/EtheriumData[[#This Row],[Gas Price]])</f>
        <v>9.0688946759259245E-2</v>
      </c>
    </row>
    <row r="15171" spans="1:11" x14ac:dyDescent="0.55000000000000004">
      <c r="A15171" t="s">
        <v>12</v>
      </c>
      <c r="B15171" t="s">
        <v>828</v>
      </c>
      <c r="C15171" t="s">
        <v>1355</v>
      </c>
      <c r="D15171" t="s">
        <v>16475</v>
      </c>
      <c r="E15171">
        <f>LEN(EtheriumData[[#This Row],[Column1.Avg.GasPrice]])</f>
        <v>10</v>
      </c>
      <c r="F15171">
        <f>LEN(EtheriumData[[#This Row],[Column1.Reward]])</f>
        <v>13</v>
      </c>
      <c r="G15171">
        <f>LEN(EtheriumData[[#This Row],[Column1.Time]])</f>
        <v>17</v>
      </c>
      <c r="H15171" s="1">
        <f>VALUE(LEFT(EtheriumData[[#This Row],[Column1.Avg.GasPrice]],EtheriumData[[#This Row],[Gas Length]]-5))</f>
        <v>10.7</v>
      </c>
      <c r="I15171" s="1">
        <f>VALUE(LEFT(EtheriumData[[#This Row],[Column1.Reward]],EtheriumData[[#This Row],[Reward Length]]-6))</f>
        <v>3.0855299999999999</v>
      </c>
      <c r="J15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1" s="1">
        <f>VALUE(EtheriumData[[#This Row],[Reward]]/EtheriumData[[#This Row],[Gas Price]])</f>
        <v>0.28836728971962616</v>
      </c>
    </row>
    <row r="15172" spans="1:11" x14ac:dyDescent="0.55000000000000004">
      <c r="A15172" t="s">
        <v>101</v>
      </c>
      <c r="B15172" t="s">
        <v>5108</v>
      </c>
      <c r="C15172" t="s">
        <v>14627</v>
      </c>
      <c r="D15172" t="s">
        <v>16475</v>
      </c>
      <c r="E15172">
        <f>LEN(EtheriumData[[#This Row],[Column1.Avg.GasPrice]])</f>
        <v>9</v>
      </c>
      <c r="F15172">
        <f>LEN(EtheriumData[[#This Row],[Column1.Reward]])</f>
        <v>13</v>
      </c>
      <c r="G15172">
        <f>LEN(EtheriumData[[#This Row],[Column1.Time]])</f>
        <v>17</v>
      </c>
      <c r="H15172" s="1">
        <f>VALUE(LEFT(EtheriumData[[#This Row],[Column1.Avg.GasPrice]],EtheriumData[[#This Row],[Gas Length]]-5))</f>
        <v>2.11</v>
      </c>
      <c r="I15172" s="1">
        <f>VALUE(LEFT(EtheriumData[[#This Row],[Column1.Reward]],EtheriumData[[#This Row],[Reward Length]]-6))</f>
        <v>3.0168400000000002</v>
      </c>
      <c r="J15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2" s="1">
        <f>VALUE(EtheriumData[[#This Row],[Reward]]/EtheriumData[[#This Row],[Gas Price]])</f>
        <v>1.4297819905213272</v>
      </c>
    </row>
    <row r="15173" spans="1:11" x14ac:dyDescent="0.55000000000000004">
      <c r="A15173" t="s">
        <v>12</v>
      </c>
      <c r="B15173" t="s">
        <v>514</v>
      </c>
      <c r="C15173" t="s">
        <v>15536</v>
      </c>
      <c r="D15173" t="s">
        <v>16475</v>
      </c>
      <c r="E15173">
        <f>LEN(EtheriumData[[#This Row],[Column1.Avg.GasPrice]])</f>
        <v>9</v>
      </c>
      <c r="F15173">
        <f>LEN(EtheriumData[[#This Row],[Column1.Reward]])</f>
        <v>13</v>
      </c>
      <c r="G15173">
        <f>LEN(EtheriumData[[#This Row],[Column1.Time]])</f>
        <v>17</v>
      </c>
      <c r="H15173" s="1">
        <f>VALUE(LEFT(EtheriumData[[#This Row],[Column1.Avg.GasPrice]],EtheriumData[[#This Row],[Gas Length]]-5))</f>
        <v>2.21</v>
      </c>
      <c r="I15173" s="1">
        <f>VALUE(LEFT(EtheriumData[[#This Row],[Column1.Reward]],EtheriumData[[#This Row],[Reward Length]]-6))</f>
        <v>3.1114199999999999</v>
      </c>
      <c r="J15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3" s="1">
        <f>VALUE(EtheriumData[[#This Row],[Reward]]/EtheriumData[[#This Row],[Gas Price]])</f>
        <v>1.4078823529411764</v>
      </c>
    </row>
    <row r="15174" spans="1:11" x14ac:dyDescent="0.55000000000000004">
      <c r="A15174" t="s">
        <v>50</v>
      </c>
      <c r="B15174" t="s">
        <v>2549</v>
      </c>
      <c r="C15174" t="s">
        <v>5831</v>
      </c>
      <c r="D15174" t="s">
        <v>16475</v>
      </c>
      <c r="E15174">
        <f>LEN(EtheriumData[[#This Row],[Column1.Avg.GasPrice]])</f>
        <v>9</v>
      </c>
      <c r="F15174">
        <f>LEN(EtheriumData[[#This Row],[Column1.Reward]])</f>
        <v>13</v>
      </c>
      <c r="G15174">
        <f>LEN(EtheriumData[[#This Row],[Column1.Time]])</f>
        <v>17</v>
      </c>
      <c r="H15174" s="1">
        <f>VALUE(LEFT(EtheriumData[[#This Row],[Column1.Avg.GasPrice]],EtheriumData[[#This Row],[Gas Length]]-5))</f>
        <v>3.87</v>
      </c>
      <c r="I15174" s="1">
        <f>VALUE(LEFT(EtheriumData[[#This Row],[Column1.Reward]],EtheriumData[[#This Row],[Reward Length]]-6))</f>
        <v>3.03091</v>
      </c>
      <c r="J15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4" s="1">
        <f>VALUE(EtheriumData[[#This Row],[Reward]]/EtheriumData[[#This Row],[Gas Price]])</f>
        <v>0.78318087855297158</v>
      </c>
    </row>
    <row r="15175" spans="1:11" x14ac:dyDescent="0.55000000000000004">
      <c r="A15175" t="s">
        <v>12</v>
      </c>
      <c r="B15175" t="s">
        <v>6048</v>
      </c>
      <c r="C15175" t="s">
        <v>5990</v>
      </c>
      <c r="D15175" t="s">
        <v>16475</v>
      </c>
      <c r="E15175">
        <f>LEN(EtheriumData[[#This Row],[Column1.Avg.GasPrice]])</f>
        <v>9</v>
      </c>
      <c r="F15175">
        <f>LEN(EtheriumData[[#This Row],[Column1.Reward]])</f>
        <v>13</v>
      </c>
      <c r="G15175">
        <f>LEN(EtheriumData[[#This Row],[Column1.Time]])</f>
        <v>17</v>
      </c>
      <c r="H15175" s="1">
        <f>VALUE(LEFT(EtheriumData[[#This Row],[Column1.Avg.GasPrice]],EtheriumData[[#This Row],[Gas Length]]-5))</f>
        <v>3.8</v>
      </c>
      <c r="I15175" s="1">
        <f>VALUE(LEFT(EtheriumData[[#This Row],[Column1.Reward]],EtheriumData[[#This Row],[Reward Length]]-6))</f>
        <v>3.0303300000000002</v>
      </c>
      <c r="J15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5" s="1">
        <f>VALUE(EtheriumData[[#This Row],[Reward]]/EtheriumData[[#This Row],[Gas Price]])</f>
        <v>0.79745526315789483</v>
      </c>
    </row>
    <row r="15176" spans="1:11" x14ac:dyDescent="0.55000000000000004">
      <c r="A15176" t="s">
        <v>44</v>
      </c>
      <c r="B15176" t="s">
        <v>16515</v>
      </c>
      <c r="C15176" t="s">
        <v>6780</v>
      </c>
      <c r="D15176" t="s">
        <v>16475</v>
      </c>
      <c r="E15176">
        <f>LEN(EtheriumData[[#This Row],[Column1.Avg.GasPrice]])</f>
        <v>10</v>
      </c>
      <c r="F15176">
        <f>LEN(EtheriumData[[#This Row],[Column1.Reward]])</f>
        <v>13</v>
      </c>
      <c r="G15176">
        <f>LEN(EtheriumData[[#This Row],[Column1.Time]])</f>
        <v>17</v>
      </c>
      <c r="H15176" s="1">
        <f>VALUE(LEFT(EtheriumData[[#This Row],[Column1.Avg.GasPrice]],EtheriumData[[#This Row],[Gas Length]]-5))</f>
        <v>72.62</v>
      </c>
      <c r="I15176" s="1">
        <f>VALUE(LEFT(EtheriumData[[#This Row],[Column1.Reward]],EtheriumData[[#This Row],[Reward Length]]-6))</f>
        <v>3.1146699999999998</v>
      </c>
      <c r="J15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6" s="1">
        <f>VALUE(EtheriumData[[#This Row],[Reward]]/EtheriumData[[#This Row],[Gas Price]])</f>
        <v>4.2889975213439818E-2</v>
      </c>
    </row>
    <row r="15177" spans="1:11" x14ac:dyDescent="0.55000000000000004">
      <c r="A15177" t="s">
        <v>101</v>
      </c>
      <c r="B15177" t="s">
        <v>1682</v>
      </c>
      <c r="C15177" t="s">
        <v>16516</v>
      </c>
      <c r="D15177" t="s">
        <v>16475</v>
      </c>
      <c r="E15177">
        <f>LEN(EtheriumData[[#This Row],[Column1.Avg.GasPrice]])</f>
        <v>9</v>
      </c>
      <c r="F15177">
        <f>LEN(EtheriumData[[#This Row],[Column1.Reward]])</f>
        <v>13</v>
      </c>
      <c r="G15177">
        <f>LEN(EtheriumData[[#This Row],[Column1.Time]])</f>
        <v>17</v>
      </c>
      <c r="H15177" s="1">
        <f>VALUE(LEFT(EtheriumData[[#This Row],[Column1.Avg.GasPrice]],EtheriumData[[#This Row],[Gas Length]]-5))</f>
        <v>7.42</v>
      </c>
      <c r="I15177" s="1">
        <f>VALUE(LEFT(EtheriumData[[#This Row],[Column1.Reward]],EtheriumData[[#This Row],[Reward Length]]-6))</f>
        <v>3.05931</v>
      </c>
      <c r="J15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7" s="1">
        <f>VALUE(EtheriumData[[#This Row],[Reward]]/EtheriumData[[#This Row],[Gas Price]])</f>
        <v>0.41230592991913745</v>
      </c>
    </row>
    <row r="15178" spans="1:11" x14ac:dyDescent="0.55000000000000004">
      <c r="A15178" t="s">
        <v>12</v>
      </c>
      <c r="B15178" t="s">
        <v>349</v>
      </c>
      <c r="C15178" t="s">
        <v>16369</v>
      </c>
      <c r="D15178" t="s">
        <v>16475</v>
      </c>
      <c r="E15178">
        <f>LEN(EtheriumData[[#This Row],[Column1.Avg.GasPrice]])</f>
        <v>10</v>
      </c>
      <c r="F15178">
        <f>LEN(EtheriumData[[#This Row],[Column1.Reward]])</f>
        <v>13</v>
      </c>
      <c r="G15178">
        <f>LEN(EtheriumData[[#This Row],[Column1.Time]])</f>
        <v>17</v>
      </c>
      <c r="H15178" s="1">
        <f>VALUE(LEFT(EtheriumData[[#This Row],[Column1.Avg.GasPrice]],EtheriumData[[#This Row],[Gas Length]]-5))</f>
        <v>12.48</v>
      </c>
      <c r="I15178" s="1">
        <f>VALUE(LEFT(EtheriumData[[#This Row],[Column1.Reward]],EtheriumData[[#This Row],[Reward Length]]-6))</f>
        <v>3.0995699999999999</v>
      </c>
      <c r="J15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8" s="1">
        <f>VALUE(EtheriumData[[#This Row],[Reward]]/EtheriumData[[#This Row],[Gas Price]])</f>
        <v>0.24836298076923075</v>
      </c>
    </row>
    <row r="15179" spans="1:11" x14ac:dyDescent="0.55000000000000004">
      <c r="A15179" t="s">
        <v>4</v>
      </c>
      <c r="B15179" t="s">
        <v>1586</v>
      </c>
      <c r="C15179" t="s">
        <v>16517</v>
      </c>
      <c r="D15179" t="s">
        <v>16475</v>
      </c>
      <c r="E15179">
        <f>LEN(EtheriumData[[#This Row],[Column1.Avg.GasPrice]])</f>
        <v>9</v>
      </c>
      <c r="F15179">
        <f>LEN(EtheriumData[[#This Row],[Column1.Reward]])</f>
        <v>13</v>
      </c>
      <c r="G15179">
        <f>LEN(EtheriumData[[#This Row],[Column1.Time]])</f>
        <v>17</v>
      </c>
      <c r="H15179" s="1">
        <f>VALUE(LEFT(EtheriumData[[#This Row],[Column1.Avg.GasPrice]],EtheriumData[[#This Row],[Gas Length]]-5))</f>
        <v>3.94</v>
      </c>
      <c r="I15179" s="1">
        <f>VALUE(LEFT(EtheriumData[[#This Row],[Column1.Reward]],EtheriumData[[#This Row],[Reward Length]]-6))</f>
        <v>3.1252200000000001</v>
      </c>
      <c r="J15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9" s="1">
        <f>VALUE(EtheriumData[[#This Row],[Reward]]/EtheriumData[[#This Row],[Gas Price]])</f>
        <v>0.79320304568527922</v>
      </c>
    </row>
    <row r="15180" spans="1:11" x14ac:dyDescent="0.55000000000000004">
      <c r="A15180" t="s">
        <v>66</v>
      </c>
      <c r="B15180" t="s">
        <v>1080</v>
      </c>
      <c r="C15180" t="s">
        <v>16518</v>
      </c>
      <c r="D15180" t="s">
        <v>16475</v>
      </c>
      <c r="E15180">
        <f>LEN(EtheriumData[[#This Row],[Column1.Avg.GasPrice]])</f>
        <v>10</v>
      </c>
      <c r="F15180">
        <f>LEN(EtheriumData[[#This Row],[Column1.Reward]])</f>
        <v>13</v>
      </c>
      <c r="G15180">
        <f>LEN(EtheriumData[[#This Row],[Column1.Time]])</f>
        <v>17</v>
      </c>
      <c r="H15180" s="1">
        <f>VALUE(LEFT(EtheriumData[[#This Row],[Column1.Avg.GasPrice]],EtheriumData[[#This Row],[Gas Length]]-5))</f>
        <v>12.03</v>
      </c>
      <c r="I15180" s="1">
        <f>VALUE(LEFT(EtheriumData[[#This Row],[Column1.Reward]],EtheriumData[[#This Row],[Reward Length]]-6))</f>
        <v>3.0963400000000001</v>
      </c>
      <c r="J15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0" s="1">
        <f>VALUE(EtheriumData[[#This Row],[Reward]]/EtheriumData[[#This Row],[Gas Price]])</f>
        <v>0.25738487115544473</v>
      </c>
    </row>
    <row r="15181" spans="1:11" x14ac:dyDescent="0.55000000000000004">
      <c r="A15181" t="s">
        <v>66</v>
      </c>
      <c r="B15181" t="s">
        <v>1157</v>
      </c>
      <c r="C15181" t="s">
        <v>1776</v>
      </c>
      <c r="D15181" t="s">
        <v>16475</v>
      </c>
      <c r="E15181">
        <f>LEN(EtheriumData[[#This Row],[Column1.Avg.GasPrice]])</f>
        <v>10</v>
      </c>
      <c r="F15181">
        <f>LEN(EtheriumData[[#This Row],[Column1.Reward]])</f>
        <v>13</v>
      </c>
      <c r="G15181">
        <f>LEN(EtheriumData[[#This Row],[Column1.Time]])</f>
        <v>17</v>
      </c>
      <c r="H15181" s="1">
        <f>VALUE(LEFT(EtheriumData[[#This Row],[Column1.Avg.GasPrice]],EtheriumData[[#This Row],[Gas Length]]-5))</f>
        <v>16.809999999999999</v>
      </c>
      <c r="I15181" s="1">
        <f>VALUE(LEFT(EtheriumData[[#This Row],[Column1.Reward]],EtheriumData[[#This Row],[Reward Length]]-6))</f>
        <v>3.1344099999999999</v>
      </c>
      <c r="J15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1" s="1">
        <f>VALUE(EtheriumData[[#This Row],[Reward]]/EtheriumData[[#This Row],[Gas Price]])</f>
        <v>0.18646103509815587</v>
      </c>
    </row>
    <row r="15182" spans="1:11" x14ac:dyDescent="0.55000000000000004">
      <c r="A15182" t="s">
        <v>101</v>
      </c>
      <c r="B15182" t="s">
        <v>1623</v>
      </c>
      <c r="C15182" t="s">
        <v>8512</v>
      </c>
      <c r="D15182" t="s">
        <v>16475</v>
      </c>
      <c r="E15182">
        <f>LEN(EtheriumData[[#This Row],[Column1.Avg.GasPrice]])</f>
        <v>9</v>
      </c>
      <c r="F15182">
        <f>LEN(EtheriumData[[#This Row],[Column1.Reward]])</f>
        <v>13</v>
      </c>
      <c r="G15182">
        <f>LEN(EtheriumData[[#This Row],[Column1.Time]])</f>
        <v>17</v>
      </c>
      <c r="H15182" s="1">
        <f>VALUE(LEFT(EtheriumData[[#This Row],[Column1.Avg.GasPrice]],EtheriumData[[#This Row],[Gas Length]]-5))</f>
        <v>4.96</v>
      </c>
      <c r="I15182" s="1">
        <f>VALUE(LEFT(EtheriumData[[#This Row],[Column1.Reward]],EtheriumData[[#This Row],[Reward Length]]-6))</f>
        <v>3.0396100000000001</v>
      </c>
      <c r="J15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2" s="1">
        <f>VALUE(EtheriumData[[#This Row],[Reward]]/EtheriumData[[#This Row],[Gas Price]])</f>
        <v>0.61282459677419354</v>
      </c>
    </row>
    <row r="15183" spans="1:11" x14ac:dyDescent="0.55000000000000004">
      <c r="A15183" t="s">
        <v>12</v>
      </c>
      <c r="B15183" t="s">
        <v>4673</v>
      </c>
      <c r="C15183" t="s">
        <v>14290</v>
      </c>
      <c r="D15183" t="s">
        <v>16475</v>
      </c>
      <c r="E15183">
        <f>LEN(EtheriumData[[#This Row],[Column1.Avg.GasPrice]])</f>
        <v>9</v>
      </c>
      <c r="F15183">
        <f>LEN(EtheriumData[[#This Row],[Column1.Reward]])</f>
        <v>13</v>
      </c>
      <c r="G15183">
        <f>LEN(EtheriumData[[#This Row],[Column1.Time]])</f>
        <v>17</v>
      </c>
      <c r="H15183" s="1">
        <f>VALUE(LEFT(EtheriumData[[#This Row],[Column1.Avg.GasPrice]],EtheriumData[[#This Row],[Gas Length]]-5))</f>
        <v>4.16</v>
      </c>
      <c r="I15183" s="1">
        <f>VALUE(LEFT(EtheriumData[[#This Row],[Column1.Reward]],EtheriumData[[#This Row],[Reward Length]]-6))</f>
        <v>3.0331899999999998</v>
      </c>
      <c r="J15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3" s="1">
        <f>VALUE(EtheriumData[[#This Row],[Reward]]/EtheriumData[[#This Row],[Gas Price]])</f>
        <v>0.72913221153846153</v>
      </c>
    </row>
    <row r="15184" spans="1:11" x14ac:dyDescent="0.55000000000000004">
      <c r="A15184" t="s">
        <v>12</v>
      </c>
      <c r="B15184" t="s">
        <v>1827</v>
      </c>
      <c r="C15184" t="s">
        <v>8562</v>
      </c>
      <c r="D15184" t="s">
        <v>16475</v>
      </c>
      <c r="E15184">
        <f>LEN(EtheriumData[[#This Row],[Column1.Avg.GasPrice]])</f>
        <v>9</v>
      </c>
      <c r="F15184">
        <f>LEN(EtheriumData[[#This Row],[Column1.Reward]])</f>
        <v>13</v>
      </c>
      <c r="G15184">
        <f>LEN(EtheriumData[[#This Row],[Column1.Time]])</f>
        <v>17</v>
      </c>
      <c r="H15184" s="1">
        <f>VALUE(LEFT(EtheriumData[[#This Row],[Column1.Avg.GasPrice]],EtheriumData[[#This Row],[Gas Length]]-5))</f>
        <v>5.22</v>
      </c>
      <c r="I15184" s="1">
        <f>VALUE(LEFT(EtheriumData[[#This Row],[Column1.Reward]],EtheriumData[[#This Row],[Reward Length]]-6))</f>
        <v>3.0417100000000001</v>
      </c>
      <c r="J15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4" s="1">
        <f>VALUE(EtheriumData[[#This Row],[Reward]]/EtheriumData[[#This Row],[Gas Price]])</f>
        <v>0.58270306513409964</v>
      </c>
    </row>
    <row r="15185" spans="1:11" x14ac:dyDescent="0.55000000000000004">
      <c r="A15185" t="s">
        <v>12</v>
      </c>
      <c r="B15185" t="s">
        <v>3035</v>
      </c>
      <c r="C15185" t="s">
        <v>8559</v>
      </c>
      <c r="D15185" t="s">
        <v>16475</v>
      </c>
      <c r="E15185">
        <f>LEN(EtheriumData[[#This Row],[Column1.Avg.GasPrice]])</f>
        <v>9</v>
      </c>
      <c r="F15185">
        <f>LEN(EtheriumData[[#This Row],[Column1.Reward]])</f>
        <v>13</v>
      </c>
      <c r="G15185">
        <f>LEN(EtheriumData[[#This Row],[Column1.Time]])</f>
        <v>17</v>
      </c>
      <c r="H15185" s="1">
        <f>VALUE(LEFT(EtheriumData[[#This Row],[Column1.Avg.GasPrice]],EtheriumData[[#This Row],[Gas Length]]-5))</f>
        <v>3.71</v>
      </c>
      <c r="I15185" s="1">
        <f>VALUE(LEFT(EtheriumData[[#This Row],[Column1.Reward]],EtheriumData[[#This Row],[Reward Length]]-6))</f>
        <v>3.0295899999999998</v>
      </c>
      <c r="J15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5" s="1">
        <f>VALUE(EtheriumData[[#This Row],[Reward]]/EtheriumData[[#This Row],[Gas Price]])</f>
        <v>0.8166010781671158</v>
      </c>
    </row>
    <row r="15186" spans="1:11" x14ac:dyDescent="0.55000000000000004">
      <c r="A15186" t="s">
        <v>12</v>
      </c>
      <c r="B15186" t="s">
        <v>814</v>
      </c>
      <c r="C15186" t="s">
        <v>15672</v>
      </c>
      <c r="D15186" t="s">
        <v>16475</v>
      </c>
      <c r="E15186">
        <f>LEN(EtheriumData[[#This Row],[Column1.Avg.GasPrice]])</f>
        <v>10</v>
      </c>
      <c r="F15186">
        <f>LEN(EtheriumData[[#This Row],[Column1.Reward]])</f>
        <v>12</v>
      </c>
      <c r="G15186">
        <f>LEN(EtheriumData[[#This Row],[Column1.Time]])</f>
        <v>17</v>
      </c>
      <c r="H15186" s="1">
        <f>VALUE(LEFT(EtheriumData[[#This Row],[Column1.Avg.GasPrice]],EtheriumData[[#This Row],[Gas Length]]-5))</f>
        <v>15.86</v>
      </c>
      <c r="I15186" s="1">
        <f>VALUE(LEFT(EtheriumData[[#This Row],[Column1.Reward]],EtheriumData[[#This Row],[Reward Length]]-6))</f>
        <v>3.1267999999999998</v>
      </c>
      <c r="J15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6" s="1">
        <f>VALUE(EtheriumData[[#This Row],[Reward]]/EtheriumData[[#This Row],[Gas Price]])</f>
        <v>0.19715006305170238</v>
      </c>
    </row>
    <row r="15187" spans="1:11" x14ac:dyDescent="0.55000000000000004">
      <c r="A15187" t="s">
        <v>66</v>
      </c>
      <c r="B15187" t="s">
        <v>1848</v>
      </c>
      <c r="C15187" t="s">
        <v>1849</v>
      </c>
      <c r="D15187" t="s">
        <v>16475</v>
      </c>
      <c r="E15187">
        <f>LEN(EtheriumData[[#This Row],[Column1.Avg.GasPrice]])</f>
        <v>9</v>
      </c>
      <c r="F15187">
        <f>LEN(EtheriumData[[#This Row],[Column1.Reward]])</f>
        <v>13</v>
      </c>
      <c r="G15187">
        <f>LEN(EtheriumData[[#This Row],[Column1.Time]])</f>
        <v>17</v>
      </c>
      <c r="H15187" s="1">
        <f>VALUE(LEFT(EtheriumData[[#This Row],[Column1.Avg.GasPrice]],EtheriumData[[#This Row],[Gas Length]]-5))</f>
        <v>6.54</v>
      </c>
      <c r="I15187" s="1">
        <f>VALUE(LEFT(EtheriumData[[#This Row],[Column1.Reward]],EtheriumData[[#This Row],[Reward Length]]-6))</f>
        <v>3.0522800000000001</v>
      </c>
      <c r="J15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7" s="1">
        <f>VALUE(EtheriumData[[#This Row],[Reward]]/EtheriumData[[#This Row],[Gas Price]])</f>
        <v>0.46670948012232416</v>
      </c>
    </row>
    <row r="15188" spans="1:11" x14ac:dyDescent="0.55000000000000004">
      <c r="A15188" t="s">
        <v>4</v>
      </c>
      <c r="B15188" t="s">
        <v>1334</v>
      </c>
      <c r="C15188" t="s">
        <v>4464</v>
      </c>
      <c r="D15188" t="s">
        <v>16475</v>
      </c>
      <c r="E15188">
        <f>LEN(EtheriumData[[#This Row],[Column1.Avg.GasPrice]])</f>
        <v>9</v>
      </c>
      <c r="F15188">
        <f>LEN(EtheriumData[[#This Row],[Column1.Reward]])</f>
        <v>13</v>
      </c>
      <c r="G15188">
        <f>LEN(EtheriumData[[#This Row],[Column1.Time]])</f>
        <v>17</v>
      </c>
      <c r="H15188" s="1">
        <f>VALUE(LEFT(EtheriumData[[#This Row],[Column1.Avg.GasPrice]],EtheriumData[[#This Row],[Gas Length]]-5))</f>
        <v>4.71</v>
      </c>
      <c r="I15188" s="1">
        <f>VALUE(LEFT(EtheriumData[[#This Row],[Column1.Reward]],EtheriumData[[#This Row],[Reward Length]]-6))</f>
        <v>3.0376400000000001</v>
      </c>
      <c r="J15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8" s="1">
        <f>VALUE(EtheriumData[[#This Row],[Reward]]/EtheriumData[[#This Row],[Gas Price]])</f>
        <v>0.64493418259023361</v>
      </c>
    </row>
    <row r="15189" spans="1:11" x14ac:dyDescent="0.55000000000000004">
      <c r="A15189" t="s">
        <v>101</v>
      </c>
      <c r="B15189" t="s">
        <v>1677</v>
      </c>
      <c r="C15189" t="s">
        <v>15611</v>
      </c>
      <c r="D15189" t="s">
        <v>16475</v>
      </c>
      <c r="E15189">
        <f>LEN(EtheriumData[[#This Row],[Column1.Avg.GasPrice]])</f>
        <v>9</v>
      </c>
      <c r="F15189">
        <f>LEN(EtheriumData[[#This Row],[Column1.Reward]])</f>
        <v>13</v>
      </c>
      <c r="G15189">
        <f>LEN(EtheriumData[[#This Row],[Column1.Time]])</f>
        <v>17</v>
      </c>
      <c r="H15189" s="1">
        <f>VALUE(LEFT(EtheriumData[[#This Row],[Column1.Avg.GasPrice]],EtheriumData[[#This Row],[Gas Length]]-5))</f>
        <v>7.09</v>
      </c>
      <c r="I15189" s="1">
        <f>VALUE(LEFT(EtheriumData[[#This Row],[Column1.Reward]],EtheriumData[[#This Row],[Reward Length]]-6))</f>
        <v>3.0566499999999999</v>
      </c>
      <c r="J15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9" s="1">
        <f>VALUE(EtheriumData[[#This Row],[Reward]]/EtheriumData[[#This Row],[Gas Price]])</f>
        <v>0.4311212976022567</v>
      </c>
    </row>
    <row r="15190" spans="1:11" x14ac:dyDescent="0.55000000000000004">
      <c r="A15190" t="s">
        <v>4</v>
      </c>
      <c r="B15190" t="s">
        <v>4701</v>
      </c>
      <c r="C15190" t="s">
        <v>9072</v>
      </c>
      <c r="D15190" t="s">
        <v>16475</v>
      </c>
      <c r="E15190">
        <f>LEN(EtheriumData[[#This Row],[Column1.Avg.GasPrice]])</f>
        <v>9</v>
      </c>
      <c r="F15190">
        <f>LEN(EtheriumData[[#This Row],[Column1.Reward]])</f>
        <v>13</v>
      </c>
      <c r="G15190">
        <f>LEN(EtheriumData[[#This Row],[Column1.Time]])</f>
        <v>17</v>
      </c>
      <c r="H15190" s="1">
        <f>VALUE(LEFT(EtheriumData[[#This Row],[Column1.Avg.GasPrice]],EtheriumData[[#This Row],[Gas Length]]-5))</f>
        <v>6.28</v>
      </c>
      <c r="I15190" s="1">
        <f>VALUE(LEFT(EtheriumData[[#This Row],[Column1.Reward]],EtheriumData[[#This Row],[Reward Length]]-6))</f>
        <v>3.0501399999999999</v>
      </c>
      <c r="J15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0" s="1">
        <f>VALUE(EtheriumData[[#This Row],[Reward]]/EtheriumData[[#This Row],[Gas Price]])</f>
        <v>0.48569108280254775</v>
      </c>
    </row>
    <row r="15191" spans="1:11" x14ac:dyDescent="0.55000000000000004">
      <c r="A15191" t="s">
        <v>101</v>
      </c>
      <c r="B15191" t="s">
        <v>3792</v>
      </c>
      <c r="C15191" t="s">
        <v>3843</v>
      </c>
      <c r="D15191" t="s">
        <v>16475</v>
      </c>
      <c r="E15191">
        <f>LEN(EtheriumData[[#This Row],[Column1.Avg.GasPrice]])</f>
        <v>9</v>
      </c>
      <c r="F15191">
        <f>LEN(EtheriumData[[#This Row],[Column1.Reward]])</f>
        <v>13</v>
      </c>
      <c r="G15191">
        <f>LEN(EtheriumData[[#This Row],[Column1.Time]])</f>
        <v>17</v>
      </c>
      <c r="H15191" s="1">
        <f>VALUE(LEFT(EtheriumData[[#This Row],[Column1.Avg.GasPrice]],EtheriumData[[#This Row],[Gas Length]]-5))</f>
        <v>7.35</v>
      </c>
      <c r="I15191" s="1">
        <f>VALUE(LEFT(EtheriumData[[#This Row],[Column1.Reward]],EtheriumData[[#This Row],[Reward Length]]-6))</f>
        <v>3.0587499999999999</v>
      </c>
      <c r="J15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1" s="1">
        <f>VALUE(EtheriumData[[#This Row],[Reward]]/EtheriumData[[#This Row],[Gas Price]])</f>
        <v>0.41615646258503403</v>
      </c>
    </row>
    <row r="15192" spans="1:11" x14ac:dyDescent="0.55000000000000004">
      <c r="A15192" t="s">
        <v>12</v>
      </c>
      <c r="B15192" t="s">
        <v>2172</v>
      </c>
      <c r="C15192" t="s">
        <v>4605</v>
      </c>
      <c r="D15192" t="s">
        <v>16475</v>
      </c>
      <c r="E15192">
        <f>LEN(EtheriumData[[#This Row],[Column1.Avg.GasPrice]])</f>
        <v>9</v>
      </c>
      <c r="F15192">
        <f>LEN(EtheriumData[[#This Row],[Column1.Reward]])</f>
        <v>13</v>
      </c>
      <c r="G15192">
        <f>LEN(EtheriumData[[#This Row],[Column1.Time]])</f>
        <v>17</v>
      </c>
      <c r="H15192" s="1">
        <f>VALUE(LEFT(EtheriumData[[#This Row],[Column1.Avg.GasPrice]],EtheriumData[[#This Row],[Gas Length]]-5))</f>
        <v>5.83</v>
      </c>
      <c r="I15192" s="1">
        <f>VALUE(LEFT(EtheriumData[[#This Row],[Column1.Reward]],EtheriumData[[#This Row],[Reward Length]]-6))</f>
        <v>3.0466500000000001</v>
      </c>
      <c r="J15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2" s="1">
        <f>VALUE(EtheriumData[[#This Row],[Reward]]/EtheriumData[[#This Row],[Gas Price]])</f>
        <v>0.52258147512864495</v>
      </c>
    </row>
    <row r="15193" spans="1:11" x14ac:dyDescent="0.55000000000000004">
      <c r="A15193" t="s">
        <v>5277</v>
      </c>
      <c r="B15193" t="s">
        <v>16519</v>
      </c>
      <c r="C15193" t="s">
        <v>16520</v>
      </c>
      <c r="D15193" t="s">
        <v>16475</v>
      </c>
      <c r="E15193">
        <f>LEN(EtheriumData[[#This Row],[Column1.Avg.GasPrice]])</f>
        <v>10</v>
      </c>
      <c r="F15193">
        <f>LEN(EtheriumData[[#This Row],[Column1.Reward]])</f>
        <v>13</v>
      </c>
      <c r="G15193">
        <f>LEN(EtheriumData[[#This Row],[Column1.Time]])</f>
        <v>17</v>
      </c>
      <c r="H15193" s="1">
        <f>VALUE(LEFT(EtheriumData[[#This Row],[Column1.Avg.GasPrice]],EtheriumData[[#This Row],[Gas Length]]-5))</f>
        <v>24.91</v>
      </c>
      <c r="I15193" s="1">
        <f>VALUE(LEFT(EtheriumData[[#This Row],[Column1.Reward]],EtheriumData[[#This Row],[Reward Length]]-6))</f>
        <v>3.19882</v>
      </c>
      <c r="J15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3" s="1">
        <f>VALUE(EtheriumData[[#This Row],[Reward]]/EtheriumData[[#This Row],[Gas Price]])</f>
        <v>0.12841509433962264</v>
      </c>
    </row>
    <row r="15194" spans="1:11" x14ac:dyDescent="0.55000000000000004">
      <c r="A15194" t="s">
        <v>66</v>
      </c>
      <c r="B15194" t="s">
        <v>1278</v>
      </c>
      <c r="C15194" t="s">
        <v>13822</v>
      </c>
      <c r="D15194" t="s">
        <v>16475</v>
      </c>
      <c r="E15194">
        <f>LEN(EtheriumData[[#This Row],[Column1.Avg.GasPrice]])</f>
        <v>10</v>
      </c>
      <c r="F15194">
        <f>LEN(EtheriumData[[#This Row],[Column1.Reward]])</f>
        <v>13</v>
      </c>
      <c r="G15194">
        <f>LEN(EtheriumData[[#This Row],[Column1.Time]])</f>
        <v>17</v>
      </c>
      <c r="H15194" s="1">
        <f>VALUE(LEFT(EtheriumData[[#This Row],[Column1.Avg.GasPrice]],EtheriumData[[#This Row],[Gas Length]]-5))</f>
        <v>10.34</v>
      </c>
      <c r="I15194" s="1">
        <f>VALUE(LEFT(EtheriumData[[#This Row],[Column1.Reward]],EtheriumData[[#This Row],[Reward Length]]-6))</f>
        <v>3.08257</v>
      </c>
      <c r="J15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4" s="1">
        <f>VALUE(EtheriumData[[#This Row],[Reward]]/EtheriumData[[#This Row],[Gas Price]])</f>
        <v>0.29812088974854933</v>
      </c>
    </row>
    <row r="15195" spans="1:11" x14ac:dyDescent="0.55000000000000004">
      <c r="A15195" t="s">
        <v>66</v>
      </c>
      <c r="B15195" t="s">
        <v>4326</v>
      </c>
      <c r="C15195" t="s">
        <v>9409</v>
      </c>
      <c r="D15195" t="s">
        <v>16475</v>
      </c>
      <c r="E15195">
        <f>LEN(EtheriumData[[#This Row],[Column1.Avg.GasPrice]])</f>
        <v>9</v>
      </c>
      <c r="F15195">
        <f>LEN(EtheriumData[[#This Row],[Column1.Reward]])</f>
        <v>13</v>
      </c>
      <c r="G15195">
        <f>LEN(EtheriumData[[#This Row],[Column1.Time]])</f>
        <v>17</v>
      </c>
      <c r="H15195" s="1">
        <f>VALUE(LEFT(EtheriumData[[#This Row],[Column1.Avg.GasPrice]],EtheriumData[[#This Row],[Gas Length]]-5))</f>
        <v>2.61</v>
      </c>
      <c r="I15195" s="1">
        <f>VALUE(LEFT(EtheriumData[[#This Row],[Column1.Reward]],EtheriumData[[#This Row],[Reward Length]]-6))</f>
        <v>3.0208300000000001</v>
      </c>
      <c r="J15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5" s="1">
        <f>VALUE(EtheriumData[[#This Row],[Reward]]/EtheriumData[[#This Row],[Gas Price]])</f>
        <v>1.1574061302681993</v>
      </c>
    </row>
    <row r="15196" spans="1:11" x14ac:dyDescent="0.55000000000000004">
      <c r="A15196" t="s">
        <v>66</v>
      </c>
      <c r="B15196" t="s">
        <v>14296</v>
      </c>
      <c r="C15196" t="s">
        <v>16521</v>
      </c>
      <c r="D15196" t="s">
        <v>16475</v>
      </c>
      <c r="E15196">
        <f>LEN(EtheriumData[[#This Row],[Column1.Avg.GasPrice]])</f>
        <v>10</v>
      </c>
      <c r="F15196">
        <f>LEN(EtheriumData[[#This Row],[Column1.Reward]])</f>
        <v>13</v>
      </c>
      <c r="G15196">
        <f>LEN(EtheriumData[[#This Row],[Column1.Time]])</f>
        <v>17</v>
      </c>
      <c r="H15196" s="1">
        <f>VALUE(LEFT(EtheriumData[[#This Row],[Column1.Avg.GasPrice]],EtheriumData[[#This Row],[Gas Length]]-5))</f>
        <v>27.52</v>
      </c>
      <c r="I15196" s="1">
        <f>VALUE(LEFT(EtheriumData[[#This Row],[Column1.Reward]],EtheriumData[[#This Row],[Reward Length]]-6))</f>
        <v>3.2191299999999998</v>
      </c>
      <c r="J15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6" s="1">
        <f>VALUE(EtheriumData[[#This Row],[Reward]]/EtheriumData[[#This Row],[Gas Price]])</f>
        <v>0.11697420058139535</v>
      </c>
    </row>
    <row r="15197" spans="1:11" x14ac:dyDescent="0.55000000000000004">
      <c r="A15197" t="s">
        <v>4</v>
      </c>
      <c r="B15197" t="s">
        <v>2385</v>
      </c>
      <c r="C15197" t="s">
        <v>11799</v>
      </c>
      <c r="D15197" t="s">
        <v>16475</v>
      </c>
      <c r="E15197">
        <f>LEN(EtheriumData[[#This Row],[Column1.Avg.GasPrice]])</f>
        <v>9</v>
      </c>
      <c r="F15197">
        <f>LEN(EtheriumData[[#This Row],[Column1.Reward]])</f>
        <v>13</v>
      </c>
      <c r="G15197">
        <f>LEN(EtheriumData[[#This Row],[Column1.Time]])</f>
        <v>17</v>
      </c>
      <c r="H15197" s="1">
        <f>VALUE(LEFT(EtheriumData[[#This Row],[Column1.Avg.GasPrice]],EtheriumData[[#This Row],[Gas Length]]-5))</f>
        <v>2.75</v>
      </c>
      <c r="I15197" s="1">
        <f>VALUE(LEFT(EtheriumData[[#This Row],[Column1.Reward]],EtheriumData[[#This Row],[Reward Length]]-6))</f>
        <v>3.11565</v>
      </c>
      <c r="J15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7" s="1">
        <f>VALUE(EtheriumData[[#This Row],[Reward]]/EtheriumData[[#This Row],[Gas Price]])</f>
        <v>1.1329636363636364</v>
      </c>
    </row>
    <row r="15198" spans="1:11" x14ac:dyDescent="0.55000000000000004">
      <c r="A15198" t="s">
        <v>4</v>
      </c>
      <c r="B15198" t="s">
        <v>5105</v>
      </c>
      <c r="C15198" t="s">
        <v>12466</v>
      </c>
      <c r="D15198" t="s">
        <v>16475</v>
      </c>
      <c r="E15198">
        <f>LEN(EtheriumData[[#This Row],[Column1.Avg.GasPrice]])</f>
        <v>9</v>
      </c>
      <c r="F15198">
        <f>LEN(EtheriumData[[#This Row],[Column1.Reward]])</f>
        <v>13</v>
      </c>
      <c r="G15198">
        <f>LEN(EtheriumData[[#This Row],[Column1.Time]])</f>
        <v>17</v>
      </c>
      <c r="H15198" s="1">
        <f>VALUE(LEFT(EtheriumData[[#This Row],[Column1.Avg.GasPrice]],EtheriumData[[#This Row],[Gas Length]]-5))</f>
        <v>4.17</v>
      </c>
      <c r="I15198" s="1">
        <f>VALUE(LEFT(EtheriumData[[#This Row],[Column1.Reward]],EtheriumData[[#This Row],[Reward Length]]-6))</f>
        <v>3.0332599999999998</v>
      </c>
      <c r="J15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8" s="1">
        <f>VALUE(EtheriumData[[#This Row],[Reward]]/EtheriumData[[#This Row],[Gas Price]])</f>
        <v>0.72740047961630694</v>
      </c>
    </row>
    <row r="15199" spans="1:11" x14ac:dyDescent="0.55000000000000004">
      <c r="A15199" t="s">
        <v>12</v>
      </c>
      <c r="B15199" t="s">
        <v>2255</v>
      </c>
      <c r="C15199" t="s">
        <v>4605</v>
      </c>
      <c r="D15199" t="s">
        <v>16475</v>
      </c>
      <c r="E15199">
        <f>LEN(EtheriumData[[#This Row],[Column1.Avg.GasPrice]])</f>
        <v>9</v>
      </c>
      <c r="F15199">
        <f>LEN(EtheriumData[[#This Row],[Column1.Reward]])</f>
        <v>13</v>
      </c>
      <c r="G15199">
        <f>LEN(EtheriumData[[#This Row],[Column1.Time]])</f>
        <v>17</v>
      </c>
      <c r="H15199" s="1">
        <f>VALUE(LEFT(EtheriumData[[#This Row],[Column1.Avg.GasPrice]],EtheriumData[[#This Row],[Gas Length]]-5))</f>
        <v>5.85</v>
      </c>
      <c r="I15199" s="1">
        <f>VALUE(LEFT(EtheriumData[[#This Row],[Column1.Reward]],EtheriumData[[#This Row],[Reward Length]]-6))</f>
        <v>3.0466500000000001</v>
      </c>
      <c r="J15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9" s="1">
        <f>VALUE(EtheriumData[[#This Row],[Reward]]/EtheriumData[[#This Row],[Gas Price]])</f>
        <v>0.52079487179487183</v>
      </c>
    </row>
    <row r="15200" spans="1:11" x14ac:dyDescent="0.55000000000000004">
      <c r="A15200" t="s">
        <v>4</v>
      </c>
      <c r="B15200" t="s">
        <v>2167</v>
      </c>
      <c r="C15200" t="s">
        <v>6331</v>
      </c>
      <c r="D15200" t="s">
        <v>16475</v>
      </c>
      <c r="E15200">
        <f>LEN(EtheriumData[[#This Row],[Column1.Avg.GasPrice]])</f>
        <v>9</v>
      </c>
      <c r="F15200">
        <f>LEN(EtheriumData[[#This Row],[Column1.Reward]])</f>
        <v>13</v>
      </c>
      <c r="G15200">
        <f>LEN(EtheriumData[[#This Row],[Column1.Time]])</f>
        <v>17</v>
      </c>
      <c r="H15200" s="1">
        <f>VALUE(LEFT(EtheriumData[[#This Row],[Column1.Avg.GasPrice]],EtheriumData[[#This Row],[Gas Length]]-5))</f>
        <v>5.4</v>
      </c>
      <c r="I15200" s="1">
        <f>VALUE(LEFT(EtheriumData[[#This Row],[Column1.Reward]],EtheriumData[[#This Row],[Reward Length]]-6))</f>
        <v>3.04305</v>
      </c>
      <c r="J15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0" s="1">
        <f>VALUE(EtheriumData[[#This Row],[Reward]]/EtheriumData[[#This Row],[Gas Price]])</f>
        <v>0.56352777777777774</v>
      </c>
    </row>
    <row r="15201" spans="1:11" x14ac:dyDescent="0.55000000000000004">
      <c r="A15201" t="s">
        <v>4</v>
      </c>
      <c r="B15201" t="s">
        <v>112</v>
      </c>
      <c r="C15201" t="s">
        <v>8540</v>
      </c>
      <c r="D15201" t="s">
        <v>16475</v>
      </c>
      <c r="E15201">
        <f>LEN(EtheriumData[[#This Row],[Column1.Avg.GasPrice]])</f>
        <v>10</v>
      </c>
      <c r="F15201">
        <f>LEN(EtheriumData[[#This Row],[Column1.Reward]])</f>
        <v>13</v>
      </c>
      <c r="G15201">
        <f>LEN(EtheriumData[[#This Row],[Column1.Time]])</f>
        <v>17</v>
      </c>
      <c r="H15201" s="1">
        <f>VALUE(LEFT(EtheriumData[[#This Row],[Column1.Avg.GasPrice]],EtheriumData[[#This Row],[Gas Length]]-5))</f>
        <v>11.41</v>
      </c>
      <c r="I15201" s="1">
        <f>VALUE(LEFT(EtheriumData[[#This Row],[Column1.Reward]],EtheriumData[[#This Row],[Reward Length]]-6))</f>
        <v>3.0911499999999998</v>
      </c>
      <c r="J15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1" s="1">
        <f>VALUE(EtheriumData[[#This Row],[Reward]]/EtheriumData[[#This Row],[Gas Price]])</f>
        <v>0.27091586327782646</v>
      </c>
    </row>
    <row r="15202" spans="1:11" x14ac:dyDescent="0.55000000000000004">
      <c r="A15202" t="s">
        <v>12</v>
      </c>
      <c r="B15202" t="s">
        <v>3678</v>
      </c>
      <c r="C15202" t="s">
        <v>3463</v>
      </c>
      <c r="D15202" t="s">
        <v>16475</v>
      </c>
      <c r="E15202">
        <f>LEN(EtheriumData[[#This Row],[Column1.Avg.GasPrice]])</f>
        <v>9</v>
      </c>
      <c r="F15202">
        <f>LEN(EtheriumData[[#This Row],[Column1.Reward]])</f>
        <v>13</v>
      </c>
      <c r="G15202">
        <f>LEN(EtheriumData[[#This Row],[Column1.Time]])</f>
        <v>17</v>
      </c>
      <c r="H15202" s="1">
        <f>VALUE(LEFT(EtheriumData[[#This Row],[Column1.Avg.GasPrice]],EtheriumData[[#This Row],[Gas Length]]-5))</f>
        <v>6.6</v>
      </c>
      <c r="I15202" s="1">
        <f>VALUE(LEFT(EtheriumData[[#This Row],[Column1.Reward]],EtheriumData[[#This Row],[Reward Length]]-6))</f>
        <v>3.0526499999999999</v>
      </c>
      <c r="J15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2" s="1">
        <f>VALUE(EtheriumData[[#This Row],[Reward]]/EtheriumData[[#This Row],[Gas Price]])</f>
        <v>0.46252272727272725</v>
      </c>
    </row>
    <row r="15203" spans="1:11" x14ac:dyDescent="0.55000000000000004">
      <c r="A15203" t="s">
        <v>4</v>
      </c>
      <c r="B15203" t="s">
        <v>1795</v>
      </c>
      <c r="C15203" t="s">
        <v>16522</v>
      </c>
      <c r="D15203" t="s">
        <v>16475</v>
      </c>
      <c r="E15203">
        <f>LEN(EtheriumData[[#This Row],[Column1.Avg.GasPrice]])</f>
        <v>9</v>
      </c>
      <c r="F15203">
        <f>LEN(EtheriumData[[#This Row],[Column1.Reward]])</f>
        <v>13</v>
      </c>
      <c r="G15203">
        <f>LEN(EtheriumData[[#This Row],[Column1.Time]])</f>
        <v>17</v>
      </c>
      <c r="H15203" s="1">
        <f>VALUE(LEFT(EtheriumData[[#This Row],[Column1.Avg.GasPrice]],EtheriumData[[#This Row],[Gas Length]]-5))</f>
        <v>8.0399999999999991</v>
      </c>
      <c r="I15203" s="1">
        <f>VALUE(LEFT(EtheriumData[[#This Row],[Column1.Reward]],EtheriumData[[#This Row],[Reward Length]]-6))</f>
        <v>3.0642399999999999</v>
      </c>
      <c r="J15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3" s="1">
        <f>VALUE(EtheriumData[[#This Row],[Reward]]/EtheriumData[[#This Row],[Gas Price]])</f>
        <v>0.38112437810945277</v>
      </c>
    </row>
    <row r="15204" spans="1:11" x14ac:dyDescent="0.55000000000000004">
      <c r="A15204" t="s">
        <v>12</v>
      </c>
      <c r="B15204" t="s">
        <v>1545</v>
      </c>
      <c r="C15204" t="s">
        <v>13198</v>
      </c>
      <c r="D15204" t="s">
        <v>16475</v>
      </c>
      <c r="E15204">
        <f>LEN(EtheriumData[[#This Row],[Column1.Avg.GasPrice]])</f>
        <v>9</v>
      </c>
      <c r="F15204">
        <f>LEN(EtheriumData[[#This Row],[Column1.Reward]])</f>
        <v>13</v>
      </c>
      <c r="G15204">
        <f>LEN(EtheriumData[[#This Row],[Column1.Time]])</f>
        <v>17</v>
      </c>
      <c r="H15204" s="1">
        <f>VALUE(LEFT(EtheriumData[[#This Row],[Column1.Avg.GasPrice]],EtheriumData[[#This Row],[Gas Length]]-5))</f>
        <v>8.93</v>
      </c>
      <c r="I15204" s="1">
        <f>VALUE(LEFT(EtheriumData[[#This Row],[Column1.Reward]],EtheriumData[[#This Row],[Reward Length]]-6))</f>
        <v>3.0712199999999998</v>
      </c>
      <c r="J15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4" s="1">
        <f>VALUE(EtheriumData[[#This Row],[Reward]]/EtheriumData[[#This Row],[Gas Price]])</f>
        <v>0.34392161254199327</v>
      </c>
    </row>
    <row r="15205" spans="1:11" x14ac:dyDescent="0.55000000000000004">
      <c r="A15205" t="s">
        <v>12</v>
      </c>
      <c r="B15205" t="s">
        <v>1901</v>
      </c>
      <c r="C15205" t="s">
        <v>16523</v>
      </c>
      <c r="D15205" t="s">
        <v>16475</v>
      </c>
      <c r="E15205">
        <f>LEN(EtheriumData[[#This Row],[Column1.Avg.GasPrice]])</f>
        <v>9</v>
      </c>
      <c r="F15205">
        <f>LEN(EtheriumData[[#This Row],[Column1.Reward]])</f>
        <v>13</v>
      </c>
      <c r="G15205">
        <f>LEN(EtheriumData[[#This Row],[Column1.Time]])</f>
        <v>17</v>
      </c>
      <c r="H15205" s="1">
        <f>VALUE(LEFT(EtheriumData[[#This Row],[Column1.Avg.GasPrice]],EtheriumData[[#This Row],[Gas Length]]-5))</f>
        <v>9.66</v>
      </c>
      <c r="I15205" s="1">
        <f>VALUE(LEFT(EtheriumData[[#This Row],[Column1.Reward]],EtheriumData[[#This Row],[Reward Length]]-6))</f>
        <v>3.1709200000000002</v>
      </c>
      <c r="J15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5" s="1">
        <f>VALUE(EtheriumData[[#This Row],[Reward]]/EtheriumData[[#This Row],[Gas Price]])</f>
        <v>0.32825258799171841</v>
      </c>
    </row>
    <row r="15206" spans="1:11" x14ac:dyDescent="0.55000000000000004">
      <c r="A15206" t="s">
        <v>48</v>
      </c>
      <c r="B15206" t="s">
        <v>6025</v>
      </c>
      <c r="C15206" t="s">
        <v>3635</v>
      </c>
      <c r="D15206" t="s">
        <v>16475</v>
      </c>
      <c r="E15206">
        <f>LEN(EtheriumData[[#This Row],[Column1.Avg.GasPrice]])</f>
        <v>9</v>
      </c>
      <c r="F15206">
        <f>LEN(EtheriumData[[#This Row],[Column1.Reward]])</f>
        <v>13</v>
      </c>
      <c r="G15206">
        <f>LEN(EtheriumData[[#This Row],[Column1.Time]])</f>
        <v>17</v>
      </c>
      <c r="H15206" s="1">
        <f>VALUE(LEFT(EtheriumData[[#This Row],[Column1.Avg.GasPrice]],EtheriumData[[#This Row],[Gas Length]]-5))</f>
        <v>7.68</v>
      </c>
      <c r="I15206" s="1">
        <f>VALUE(LEFT(EtheriumData[[#This Row],[Column1.Reward]],EtheriumData[[#This Row],[Reward Length]]-6))</f>
        <v>3.0611799999999998</v>
      </c>
      <c r="J15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6" s="1">
        <f>VALUE(EtheriumData[[#This Row],[Reward]]/EtheriumData[[#This Row],[Gas Price]])</f>
        <v>0.39859114583333333</v>
      </c>
    </row>
    <row r="15207" spans="1:11" x14ac:dyDescent="0.55000000000000004">
      <c r="A15207" t="s">
        <v>12</v>
      </c>
      <c r="B15207" t="s">
        <v>4088</v>
      </c>
      <c r="C15207" t="s">
        <v>9689</v>
      </c>
      <c r="D15207" t="s">
        <v>16475</v>
      </c>
      <c r="E15207">
        <f>LEN(EtheriumData[[#This Row],[Column1.Avg.GasPrice]])</f>
        <v>9</v>
      </c>
      <c r="F15207">
        <f>LEN(EtheriumData[[#This Row],[Column1.Reward]])</f>
        <v>13</v>
      </c>
      <c r="G15207">
        <f>LEN(EtheriumData[[#This Row],[Column1.Time]])</f>
        <v>17</v>
      </c>
      <c r="H15207" s="1">
        <f>VALUE(LEFT(EtheriumData[[#This Row],[Column1.Avg.GasPrice]],EtheriumData[[#This Row],[Gas Length]]-5))</f>
        <v>4.75</v>
      </c>
      <c r="I15207" s="1">
        <f>VALUE(LEFT(EtheriumData[[#This Row],[Column1.Reward]],EtheriumData[[#This Row],[Reward Length]]-6))</f>
        <v>3.0378799999999999</v>
      </c>
      <c r="J15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7" s="1">
        <f>VALUE(EtheriumData[[#This Row],[Reward]]/EtheriumData[[#This Row],[Gas Price]])</f>
        <v>0.63955368421052627</v>
      </c>
    </row>
    <row r="15208" spans="1:11" x14ac:dyDescent="0.55000000000000004">
      <c r="A15208" t="s">
        <v>25</v>
      </c>
      <c r="B15208" t="s">
        <v>2321</v>
      </c>
      <c r="C15208" t="s">
        <v>16524</v>
      </c>
      <c r="D15208" t="s">
        <v>16475</v>
      </c>
      <c r="E15208">
        <f>LEN(EtheriumData[[#This Row],[Column1.Avg.GasPrice]])</f>
        <v>9</v>
      </c>
      <c r="F15208">
        <f>LEN(EtheriumData[[#This Row],[Column1.Reward]])</f>
        <v>13</v>
      </c>
      <c r="G15208">
        <f>LEN(EtheriumData[[#This Row],[Column1.Time]])</f>
        <v>17</v>
      </c>
      <c r="H15208" s="1">
        <f>VALUE(LEFT(EtheriumData[[#This Row],[Column1.Avg.GasPrice]],EtheriumData[[#This Row],[Gas Length]]-5))</f>
        <v>8.98</v>
      </c>
      <c r="I15208" s="1">
        <f>VALUE(LEFT(EtheriumData[[#This Row],[Column1.Reward]],EtheriumData[[#This Row],[Reward Length]]-6))</f>
        <v>3.0718399999999999</v>
      </c>
      <c r="J15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8" s="1">
        <f>VALUE(EtheriumData[[#This Row],[Reward]]/EtheriumData[[#This Row],[Gas Price]])</f>
        <v>0.34207572383073492</v>
      </c>
    </row>
    <row r="15209" spans="1:11" x14ac:dyDescent="0.55000000000000004">
      <c r="A15209" t="s">
        <v>66</v>
      </c>
      <c r="B15209" t="s">
        <v>2271</v>
      </c>
      <c r="C15209" t="s">
        <v>6523</v>
      </c>
      <c r="D15209" t="s">
        <v>16475</v>
      </c>
      <c r="E15209">
        <f>LEN(EtheriumData[[#This Row],[Column1.Avg.GasPrice]])</f>
        <v>10</v>
      </c>
      <c r="F15209">
        <f>LEN(EtheriumData[[#This Row],[Column1.Reward]])</f>
        <v>13</v>
      </c>
      <c r="G15209">
        <f>LEN(EtheriumData[[#This Row],[Column1.Time]])</f>
        <v>17</v>
      </c>
      <c r="H15209" s="1">
        <f>VALUE(LEFT(EtheriumData[[#This Row],[Column1.Avg.GasPrice]],EtheriumData[[#This Row],[Gas Length]]-5))</f>
        <v>11.01</v>
      </c>
      <c r="I15209" s="1">
        <f>VALUE(LEFT(EtheriumData[[#This Row],[Column1.Reward]],EtheriumData[[#This Row],[Reward Length]]-6))</f>
        <v>3.18188</v>
      </c>
      <c r="J15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9" s="1">
        <f>VALUE(EtheriumData[[#This Row],[Reward]]/EtheriumData[[#This Row],[Gas Price]])</f>
        <v>0.28899909173478655</v>
      </c>
    </row>
    <row r="15210" spans="1:11" x14ac:dyDescent="0.55000000000000004">
      <c r="A15210" t="s">
        <v>25</v>
      </c>
      <c r="B15210" t="s">
        <v>2452</v>
      </c>
      <c r="C15210" t="s">
        <v>5795</v>
      </c>
      <c r="D15210" t="s">
        <v>16475</v>
      </c>
      <c r="E15210">
        <f>LEN(EtheriumData[[#This Row],[Column1.Avg.GasPrice]])</f>
        <v>9</v>
      </c>
      <c r="F15210">
        <f>LEN(EtheriumData[[#This Row],[Column1.Reward]])</f>
        <v>13</v>
      </c>
      <c r="G15210">
        <f>LEN(EtheriumData[[#This Row],[Column1.Time]])</f>
        <v>17</v>
      </c>
      <c r="H15210" s="1">
        <f>VALUE(LEFT(EtheriumData[[#This Row],[Column1.Avg.GasPrice]],EtheriumData[[#This Row],[Gas Length]]-5))</f>
        <v>2.84</v>
      </c>
      <c r="I15210" s="1">
        <f>VALUE(LEFT(EtheriumData[[#This Row],[Column1.Reward]],EtheriumData[[#This Row],[Reward Length]]-6))</f>
        <v>3.0227200000000001</v>
      </c>
      <c r="J15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0" s="1">
        <f>VALUE(EtheriumData[[#This Row],[Reward]]/EtheriumData[[#This Row],[Gas Price]])</f>
        <v>1.0643380281690142</v>
      </c>
    </row>
    <row r="15211" spans="1:11" x14ac:dyDescent="0.55000000000000004">
      <c r="A15211" t="s">
        <v>12</v>
      </c>
      <c r="B15211" t="s">
        <v>779</v>
      </c>
      <c r="C15211" t="s">
        <v>11415</v>
      </c>
      <c r="D15211" t="s">
        <v>16475</v>
      </c>
      <c r="E15211">
        <f>LEN(EtheriumData[[#This Row],[Column1.Avg.GasPrice]])</f>
        <v>9</v>
      </c>
      <c r="F15211">
        <f>LEN(EtheriumData[[#This Row],[Column1.Reward]])</f>
        <v>13</v>
      </c>
      <c r="G15211">
        <f>LEN(EtheriumData[[#This Row],[Column1.Time]])</f>
        <v>17</v>
      </c>
      <c r="H15211" s="1">
        <f>VALUE(LEFT(EtheriumData[[#This Row],[Column1.Avg.GasPrice]],EtheriumData[[#This Row],[Gas Length]]-5))</f>
        <v>6.01</v>
      </c>
      <c r="I15211" s="1">
        <f>VALUE(LEFT(EtheriumData[[#This Row],[Column1.Reward]],EtheriumData[[#This Row],[Reward Length]]-6))</f>
        <v>3.0479099999999999</v>
      </c>
      <c r="J15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1" s="1">
        <f>VALUE(EtheriumData[[#This Row],[Reward]]/EtheriumData[[#This Row],[Gas Price]])</f>
        <v>0.50713976705490849</v>
      </c>
    </row>
    <row r="15212" spans="1:11" x14ac:dyDescent="0.55000000000000004">
      <c r="A15212" t="s">
        <v>25</v>
      </c>
      <c r="B15212" t="s">
        <v>4861</v>
      </c>
      <c r="C15212" t="s">
        <v>9944</v>
      </c>
      <c r="D15212" t="s">
        <v>16475</v>
      </c>
      <c r="E15212">
        <f>LEN(EtheriumData[[#This Row],[Column1.Avg.GasPrice]])</f>
        <v>9</v>
      </c>
      <c r="F15212">
        <f>LEN(EtheriumData[[#This Row],[Column1.Reward]])</f>
        <v>13</v>
      </c>
      <c r="G15212">
        <f>LEN(EtheriumData[[#This Row],[Column1.Time]])</f>
        <v>17</v>
      </c>
      <c r="H15212" s="1">
        <f>VALUE(LEFT(EtheriumData[[#This Row],[Column1.Avg.GasPrice]],EtheriumData[[#This Row],[Gas Length]]-5))</f>
        <v>4.6100000000000003</v>
      </c>
      <c r="I15212" s="1">
        <f>VALUE(LEFT(EtheriumData[[#This Row],[Column1.Reward]],EtheriumData[[#This Row],[Reward Length]]-6))</f>
        <v>3.0367799999999998</v>
      </c>
      <c r="J15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2" s="1">
        <f>VALUE(EtheriumData[[#This Row],[Reward]]/EtheriumData[[#This Row],[Gas Price]])</f>
        <v>0.65873752711496736</v>
      </c>
    </row>
    <row r="15213" spans="1:11" x14ac:dyDescent="0.55000000000000004">
      <c r="A15213" t="s">
        <v>25</v>
      </c>
      <c r="B15213" t="s">
        <v>1618</v>
      </c>
      <c r="C15213" t="s">
        <v>6061</v>
      </c>
      <c r="D15213" t="s">
        <v>16475</v>
      </c>
      <c r="E15213">
        <f>LEN(EtheriumData[[#This Row],[Column1.Avg.GasPrice]])</f>
        <v>9</v>
      </c>
      <c r="F15213">
        <f>LEN(EtheriumData[[#This Row],[Column1.Reward]])</f>
        <v>13</v>
      </c>
      <c r="G15213">
        <f>LEN(EtheriumData[[#This Row],[Column1.Time]])</f>
        <v>17</v>
      </c>
      <c r="H15213" s="1">
        <f>VALUE(LEFT(EtheriumData[[#This Row],[Column1.Avg.GasPrice]],EtheriumData[[#This Row],[Gas Length]]-5))</f>
        <v>5.14</v>
      </c>
      <c r="I15213" s="1">
        <f>VALUE(LEFT(EtheriumData[[#This Row],[Column1.Reward]],EtheriumData[[#This Row],[Reward Length]]-6))</f>
        <v>3.0410499999999998</v>
      </c>
      <c r="J15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3" s="1">
        <f>VALUE(EtheriumData[[#This Row],[Reward]]/EtheriumData[[#This Row],[Gas Price]])</f>
        <v>0.59164396887159532</v>
      </c>
    </row>
    <row r="15214" spans="1:11" x14ac:dyDescent="0.55000000000000004">
      <c r="A15214" t="s">
        <v>12</v>
      </c>
      <c r="B15214" t="s">
        <v>1142</v>
      </c>
      <c r="C15214" t="s">
        <v>9274</v>
      </c>
      <c r="D15214" t="s">
        <v>16475</v>
      </c>
      <c r="E15214">
        <f>LEN(EtheriumData[[#This Row],[Column1.Avg.GasPrice]])</f>
        <v>9</v>
      </c>
      <c r="F15214">
        <f>LEN(EtheriumData[[#This Row],[Column1.Reward]])</f>
        <v>13</v>
      </c>
      <c r="G15214">
        <f>LEN(EtheriumData[[#This Row],[Column1.Time]])</f>
        <v>17</v>
      </c>
      <c r="H15214" s="1">
        <f>VALUE(LEFT(EtheriumData[[#This Row],[Column1.Avg.GasPrice]],EtheriumData[[#This Row],[Gas Length]]-5))</f>
        <v>5.16</v>
      </c>
      <c r="I15214" s="1">
        <f>VALUE(LEFT(EtheriumData[[#This Row],[Column1.Reward]],EtheriumData[[#This Row],[Reward Length]]-6))</f>
        <v>3.04101</v>
      </c>
      <c r="J15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4" s="1">
        <f>VALUE(EtheriumData[[#This Row],[Reward]]/EtheriumData[[#This Row],[Gas Price]])</f>
        <v>0.58934302325581389</v>
      </c>
    </row>
    <row r="15215" spans="1:11" x14ac:dyDescent="0.55000000000000004">
      <c r="A15215" t="s">
        <v>66</v>
      </c>
      <c r="B15215" t="s">
        <v>2059</v>
      </c>
      <c r="C15215" t="s">
        <v>3304</v>
      </c>
      <c r="D15215" t="s">
        <v>16475</v>
      </c>
      <c r="E15215">
        <f>LEN(EtheriumData[[#This Row],[Column1.Avg.GasPrice]])</f>
        <v>9</v>
      </c>
      <c r="F15215">
        <f>LEN(EtheriumData[[#This Row],[Column1.Reward]])</f>
        <v>13</v>
      </c>
      <c r="G15215">
        <f>LEN(EtheriumData[[#This Row],[Column1.Time]])</f>
        <v>17</v>
      </c>
      <c r="H15215" s="1">
        <f>VALUE(LEFT(EtheriumData[[#This Row],[Column1.Avg.GasPrice]],EtheriumData[[#This Row],[Gas Length]]-5))</f>
        <v>4.58</v>
      </c>
      <c r="I15215" s="1">
        <f>VALUE(LEFT(EtheriumData[[#This Row],[Column1.Reward]],EtheriumData[[#This Row],[Reward Length]]-6))</f>
        <v>3.0365700000000002</v>
      </c>
      <c r="J15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5" s="1">
        <f>VALUE(EtheriumData[[#This Row],[Reward]]/EtheriumData[[#This Row],[Gas Price]])</f>
        <v>0.66300655021834065</v>
      </c>
    </row>
    <row r="15216" spans="1:11" x14ac:dyDescent="0.55000000000000004">
      <c r="A15216" t="s">
        <v>4</v>
      </c>
      <c r="B15216" t="s">
        <v>1525</v>
      </c>
      <c r="C15216" t="s">
        <v>2665</v>
      </c>
      <c r="D15216" t="s">
        <v>16475</v>
      </c>
      <c r="E15216">
        <f>LEN(EtheriumData[[#This Row],[Column1.Avg.GasPrice]])</f>
        <v>9</v>
      </c>
      <c r="F15216">
        <f>LEN(EtheriumData[[#This Row],[Column1.Reward]])</f>
        <v>13</v>
      </c>
      <c r="G15216">
        <f>LEN(EtheriumData[[#This Row],[Column1.Time]])</f>
        <v>17</v>
      </c>
      <c r="H15216" s="1">
        <f>VALUE(LEFT(EtheriumData[[#This Row],[Column1.Avg.GasPrice]],EtheriumData[[#This Row],[Gas Length]]-5))</f>
        <v>4.6399999999999997</v>
      </c>
      <c r="I15216" s="1">
        <f>VALUE(LEFT(EtheriumData[[#This Row],[Column1.Reward]],EtheriumData[[#This Row],[Reward Length]]-6))</f>
        <v>3.13076</v>
      </c>
      <c r="J15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6" s="1">
        <f>VALUE(EtheriumData[[#This Row],[Reward]]/EtheriumData[[#This Row],[Gas Price]])</f>
        <v>0.67473275862068971</v>
      </c>
    </row>
    <row r="15217" spans="1:11" x14ac:dyDescent="0.55000000000000004">
      <c r="A15217" t="s">
        <v>66</v>
      </c>
      <c r="B15217" t="s">
        <v>1113</v>
      </c>
      <c r="C15217" t="s">
        <v>16525</v>
      </c>
      <c r="D15217" t="s">
        <v>16475</v>
      </c>
      <c r="E15217">
        <f>LEN(EtheriumData[[#This Row],[Column1.Avg.GasPrice]])</f>
        <v>9</v>
      </c>
      <c r="F15217">
        <f>LEN(EtheriumData[[#This Row],[Column1.Reward]])</f>
        <v>13</v>
      </c>
      <c r="G15217">
        <f>LEN(EtheriumData[[#This Row],[Column1.Time]])</f>
        <v>17</v>
      </c>
      <c r="H15217" s="1">
        <f>VALUE(LEFT(EtheriumData[[#This Row],[Column1.Avg.GasPrice]],EtheriumData[[#This Row],[Gas Length]]-5))</f>
        <v>9.14</v>
      </c>
      <c r="I15217" s="1">
        <f>VALUE(LEFT(EtheriumData[[#This Row],[Column1.Reward]],EtheriumData[[#This Row],[Reward Length]]-6))</f>
        <v>3.1667200000000002</v>
      </c>
      <c r="J15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7" s="1">
        <f>VALUE(EtheriumData[[#This Row],[Reward]]/EtheriumData[[#This Row],[Gas Price]])</f>
        <v>0.34646827133479213</v>
      </c>
    </row>
    <row r="15218" spans="1:11" x14ac:dyDescent="0.55000000000000004">
      <c r="A15218" t="s">
        <v>101</v>
      </c>
      <c r="B15218" t="s">
        <v>4297</v>
      </c>
      <c r="C15218" t="s">
        <v>16526</v>
      </c>
      <c r="D15218" t="s">
        <v>16475</v>
      </c>
      <c r="E15218">
        <f>LEN(EtheriumData[[#This Row],[Column1.Avg.GasPrice]])</f>
        <v>9</v>
      </c>
      <c r="F15218">
        <f>LEN(EtheriumData[[#This Row],[Column1.Reward]])</f>
        <v>13</v>
      </c>
      <c r="G15218">
        <f>LEN(EtheriumData[[#This Row],[Column1.Time]])</f>
        <v>17</v>
      </c>
      <c r="H15218" s="1">
        <f>VALUE(LEFT(EtheriumData[[#This Row],[Column1.Avg.GasPrice]],EtheriumData[[#This Row],[Gas Length]]-5))</f>
        <v>6.21</v>
      </c>
      <c r="I15218" s="1">
        <f>VALUE(LEFT(EtheriumData[[#This Row],[Column1.Reward]],EtheriumData[[#This Row],[Reward Length]]-6))</f>
        <v>3.0495899999999998</v>
      </c>
      <c r="J15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8" s="1">
        <f>VALUE(EtheriumData[[#This Row],[Reward]]/EtheriumData[[#This Row],[Gas Price]])</f>
        <v>0.49107729468599032</v>
      </c>
    </row>
    <row r="15219" spans="1:11" x14ac:dyDescent="0.55000000000000004">
      <c r="A15219" t="s">
        <v>66</v>
      </c>
      <c r="B15219" t="s">
        <v>10307</v>
      </c>
      <c r="C15219" t="s">
        <v>13459</v>
      </c>
      <c r="D15219" t="s">
        <v>16475</v>
      </c>
      <c r="E15219">
        <f>LEN(EtheriumData[[#This Row],[Column1.Avg.GasPrice]])</f>
        <v>10</v>
      </c>
      <c r="F15219">
        <f>LEN(EtheriumData[[#This Row],[Column1.Reward]])</f>
        <v>13</v>
      </c>
      <c r="G15219">
        <f>LEN(EtheriumData[[#This Row],[Column1.Time]])</f>
        <v>17</v>
      </c>
      <c r="H15219" s="1">
        <f>VALUE(LEFT(EtheriumData[[#This Row],[Column1.Avg.GasPrice]],EtheriumData[[#This Row],[Gas Length]]-5))</f>
        <v>21.08</v>
      </c>
      <c r="I15219" s="1">
        <f>VALUE(LEFT(EtheriumData[[#This Row],[Column1.Reward]],EtheriumData[[#This Row],[Reward Length]]-6))</f>
        <v>3.1684600000000001</v>
      </c>
      <c r="J15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9" s="1">
        <f>VALUE(EtheriumData[[#This Row],[Reward]]/EtheriumData[[#This Row],[Gas Price]])</f>
        <v>0.15030645161290324</v>
      </c>
    </row>
    <row r="15220" spans="1:11" x14ac:dyDescent="0.55000000000000004">
      <c r="A15220" t="s">
        <v>361</v>
      </c>
      <c r="B15220" t="s">
        <v>1576</v>
      </c>
      <c r="C15220" t="s">
        <v>8760</v>
      </c>
      <c r="D15220" t="s">
        <v>16475</v>
      </c>
      <c r="E15220">
        <f>LEN(EtheriumData[[#This Row],[Column1.Avg.GasPrice]])</f>
        <v>1</v>
      </c>
      <c r="F15220">
        <f>LEN(EtheriumData[[#This Row],[Column1.Reward]])</f>
        <v>13</v>
      </c>
      <c r="G15220">
        <f>LEN(EtheriumData[[#This Row],[Column1.Time]])</f>
        <v>17</v>
      </c>
      <c r="H15220" s="1" t="e">
        <f>VALUE(LEFT(EtheriumData[[#This Row],[Column1.Avg.GasPrice]],EtheriumData[[#This Row],[Gas Length]]-5))</f>
        <v>#VALUE!</v>
      </c>
      <c r="I15220" s="1">
        <f>VALUE(LEFT(EtheriumData[[#This Row],[Column1.Reward]],EtheriumData[[#This Row],[Reward Length]]-6))</f>
        <v>3.09375</v>
      </c>
      <c r="J15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0" s="1" t="e">
        <f>VALUE(EtheriumData[[#This Row],[Reward]]/EtheriumData[[#This Row],[Gas Price]])</f>
        <v>#VALUE!</v>
      </c>
    </row>
    <row r="15221" spans="1:11" x14ac:dyDescent="0.55000000000000004">
      <c r="A15221" t="s">
        <v>25</v>
      </c>
      <c r="B15221" t="s">
        <v>2044</v>
      </c>
      <c r="C15221" t="s">
        <v>283</v>
      </c>
      <c r="D15221" t="s">
        <v>16475</v>
      </c>
      <c r="E15221">
        <f>LEN(EtheriumData[[#This Row],[Column1.Avg.GasPrice]])</f>
        <v>9</v>
      </c>
      <c r="F15221">
        <f>LEN(EtheriumData[[#This Row],[Column1.Reward]])</f>
        <v>13</v>
      </c>
      <c r="G15221">
        <f>LEN(EtheriumData[[#This Row],[Column1.Time]])</f>
        <v>17</v>
      </c>
      <c r="H15221" s="1">
        <f>VALUE(LEFT(EtheriumData[[#This Row],[Column1.Avg.GasPrice]],EtheriumData[[#This Row],[Gas Length]]-5))</f>
        <v>5.63</v>
      </c>
      <c r="I15221" s="1">
        <f>VALUE(LEFT(EtheriumData[[#This Row],[Column1.Reward]],EtheriumData[[#This Row],[Reward Length]]-6))</f>
        <v>3.0450499999999998</v>
      </c>
      <c r="J15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1" s="1">
        <f>VALUE(EtheriumData[[#This Row],[Reward]]/EtheriumData[[#This Row],[Gas Price]])</f>
        <v>0.54086145648312611</v>
      </c>
    </row>
    <row r="15222" spans="1:11" x14ac:dyDescent="0.55000000000000004">
      <c r="A15222" t="s">
        <v>4</v>
      </c>
      <c r="B15222" t="s">
        <v>5027</v>
      </c>
      <c r="C15222" t="s">
        <v>9024</v>
      </c>
      <c r="D15222" t="s">
        <v>16475</v>
      </c>
      <c r="E15222">
        <f>LEN(EtheriumData[[#This Row],[Column1.Avg.GasPrice]])</f>
        <v>9</v>
      </c>
      <c r="F15222">
        <f>LEN(EtheriumData[[#This Row],[Column1.Reward]])</f>
        <v>13</v>
      </c>
      <c r="G15222">
        <f>LEN(EtheriumData[[#This Row],[Column1.Time]])</f>
        <v>17</v>
      </c>
      <c r="H15222" s="1">
        <f>VALUE(LEFT(EtheriumData[[#This Row],[Column1.Avg.GasPrice]],EtheriumData[[#This Row],[Gas Length]]-5))</f>
        <v>5.23</v>
      </c>
      <c r="I15222" s="1">
        <f>VALUE(LEFT(EtheriumData[[#This Row],[Column1.Reward]],EtheriumData[[#This Row],[Reward Length]]-6))</f>
        <v>3.0417800000000002</v>
      </c>
      <c r="J15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2" s="1">
        <f>VALUE(EtheriumData[[#This Row],[Reward]]/EtheriumData[[#This Row],[Gas Price]])</f>
        <v>0.58160229445506695</v>
      </c>
    </row>
    <row r="15223" spans="1:11" x14ac:dyDescent="0.55000000000000004">
      <c r="A15223" t="s">
        <v>12</v>
      </c>
      <c r="B15223" t="s">
        <v>1623</v>
      </c>
      <c r="C15223" t="s">
        <v>6959</v>
      </c>
      <c r="D15223" t="s">
        <v>16475</v>
      </c>
      <c r="E15223">
        <f>LEN(EtheriumData[[#This Row],[Column1.Avg.GasPrice]])</f>
        <v>9</v>
      </c>
      <c r="F15223">
        <f>LEN(EtheriumData[[#This Row],[Column1.Reward]])</f>
        <v>13</v>
      </c>
      <c r="G15223">
        <f>LEN(EtheriumData[[#This Row],[Column1.Time]])</f>
        <v>17</v>
      </c>
      <c r="H15223" s="1">
        <f>VALUE(LEFT(EtheriumData[[#This Row],[Column1.Avg.GasPrice]],EtheriumData[[#This Row],[Gas Length]]-5))</f>
        <v>4.96</v>
      </c>
      <c r="I15223" s="1">
        <f>VALUE(LEFT(EtheriumData[[#This Row],[Column1.Reward]],EtheriumData[[#This Row],[Reward Length]]-6))</f>
        <v>3.0394399999999999</v>
      </c>
      <c r="J15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3" s="1">
        <f>VALUE(EtheriumData[[#This Row],[Reward]]/EtheriumData[[#This Row],[Gas Price]])</f>
        <v>0.61279032258064514</v>
      </c>
    </row>
    <row r="15224" spans="1:11" x14ac:dyDescent="0.55000000000000004">
      <c r="A15224" t="s">
        <v>101</v>
      </c>
      <c r="B15224" t="s">
        <v>3772</v>
      </c>
      <c r="C15224" t="s">
        <v>4003</v>
      </c>
      <c r="D15224" t="s">
        <v>16475</v>
      </c>
      <c r="E15224">
        <f>LEN(EtheriumData[[#This Row],[Column1.Avg.GasPrice]])</f>
        <v>9</v>
      </c>
      <c r="F15224">
        <f>LEN(EtheriumData[[#This Row],[Column1.Reward]])</f>
        <v>13</v>
      </c>
      <c r="G15224">
        <f>LEN(EtheriumData[[#This Row],[Column1.Time]])</f>
        <v>17</v>
      </c>
      <c r="H15224" s="1">
        <f>VALUE(LEFT(EtheriumData[[#This Row],[Column1.Avg.GasPrice]],EtheriumData[[#This Row],[Gas Length]]-5))</f>
        <v>8.43</v>
      </c>
      <c r="I15224" s="1">
        <f>VALUE(LEFT(EtheriumData[[#This Row],[Column1.Reward]],EtheriumData[[#This Row],[Reward Length]]-6))</f>
        <v>3.0672100000000002</v>
      </c>
      <c r="J15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4" s="1">
        <f>VALUE(EtheriumData[[#This Row],[Reward]]/EtheriumData[[#This Row],[Gas Price]])</f>
        <v>0.36384460260972723</v>
      </c>
    </row>
    <row r="15225" spans="1:11" x14ac:dyDescent="0.55000000000000004">
      <c r="A15225" t="s">
        <v>4</v>
      </c>
      <c r="B15225" t="s">
        <v>2837</v>
      </c>
      <c r="C15225" t="s">
        <v>11263</v>
      </c>
      <c r="D15225" t="s">
        <v>16475</v>
      </c>
      <c r="E15225">
        <f>LEN(EtheriumData[[#This Row],[Column1.Avg.GasPrice]])</f>
        <v>9</v>
      </c>
      <c r="F15225">
        <f>LEN(EtheriumData[[#This Row],[Column1.Reward]])</f>
        <v>13</v>
      </c>
      <c r="G15225">
        <f>LEN(EtheriumData[[#This Row],[Column1.Time]])</f>
        <v>17</v>
      </c>
      <c r="H15225" s="1">
        <f>VALUE(LEFT(EtheriumData[[#This Row],[Column1.Avg.GasPrice]],EtheriumData[[#This Row],[Gas Length]]-5))</f>
        <v>2</v>
      </c>
      <c r="I15225" s="1">
        <f>VALUE(LEFT(EtheriumData[[#This Row],[Column1.Reward]],EtheriumData[[#This Row],[Reward Length]]-6))</f>
        <v>3.10968</v>
      </c>
      <c r="J15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5" s="1">
        <f>VALUE(EtheriumData[[#This Row],[Reward]]/EtheriumData[[#This Row],[Gas Price]])</f>
        <v>1.55484</v>
      </c>
    </row>
    <row r="15226" spans="1:11" x14ac:dyDescent="0.55000000000000004">
      <c r="A15226" t="s">
        <v>4</v>
      </c>
      <c r="B15226" t="s">
        <v>15847</v>
      </c>
      <c r="C15226" t="s">
        <v>13059</v>
      </c>
      <c r="D15226" t="s">
        <v>16475</v>
      </c>
      <c r="E15226">
        <f>LEN(EtheriumData[[#This Row],[Column1.Avg.GasPrice]])</f>
        <v>10</v>
      </c>
      <c r="F15226">
        <f>LEN(EtheriumData[[#This Row],[Column1.Reward]])</f>
        <v>13</v>
      </c>
      <c r="G15226">
        <f>LEN(EtheriumData[[#This Row],[Column1.Time]])</f>
        <v>17</v>
      </c>
      <c r="H15226" s="1">
        <f>VALUE(LEFT(EtheriumData[[#This Row],[Column1.Avg.GasPrice]],EtheriumData[[#This Row],[Gas Length]]-5))</f>
        <v>17.149999999999999</v>
      </c>
      <c r="I15226" s="1">
        <f>VALUE(LEFT(EtheriumData[[#This Row],[Column1.Reward]],EtheriumData[[#This Row],[Reward Length]]-6))</f>
        <v>3.1283799999999999</v>
      </c>
      <c r="J15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6" s="1">
        <f>VALUE(EtheriumData[[#This Row],[Reward]]/EtheriumData[[#This Row],[Gas Price]])</f>
        <v>0.18241282798833822</v>
      </c>
    </row>
    <row r="15227" spans="1:11" x14ac:dyDescent="0.55000000000000004">
      <c r="A15227" t="s">
        <v>12</v>
      </c>
      <c r="B15227" t="s">
        <v>3772</v>
      </c>
      <c r="C15227" t="s">
        <v>2647</v>
      </c>
      <c r="D15227" t="s">
        <v>16475</v>
      </c>
      <c r="E15227">
        <f>LEN(EtheriumData[[#This Row],[Column1.Avg.GasPrice]])</f>
        <v>9</v>
      </c>
      <c r="F15227">
        <f>LEN(EtheriumData[[#This Row],[Column1.Reward]])</f>
        <v>13</v>
      </c>
      <c r="G15227">
        <f>LEN(EtheriumData[[#This Row],[Column1.Time]])</f>
        <v>17</v>
      </c>
      <c r="H15227" s="1">
        <f>VALUE(LEFT(EtheriumData[[#This Row],[Column1.Avg.GasPrice]],EtheriumData[[#This Row],[Gas Length]]-5))</f>
        <v>8.43</v>
      </c>
      <c r="I15227" s="1">
        <f>VALUE(LEFT(EtheriumData[[#This Row],[Column1.Reward]],EtheriumData[[#This Row],[Reward Length]]-6))</f>
        <v>3.0673599999999999</v>
      </c>
      <c r="J15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7" s="1">
        <f>VALUE(EtheriumData[[#This Row],[Reward]]/EtheriumData[[#This Row],[Gas Price]])</f>
        <v>0.36386239620403321</v>
      </c>
    </row>
    <row r="15228" spans="1:11" x14ac:dyDescent="0.55000000000000004">
      <c r="A15228" t="s">
        <v>12</v>
      </c>
      <c r="B15228" t="s">
        <v>1846</v>
      </c>
      <c r="C15228" t="s">
        <v>12992</v>
      </c>
      <c r="D15228" t="s">
        <v>16475</v>
      </c>
      <c r="E15228">
        <f>LEN(EtheriumData[[#This Row],[Column1.Avg.GasPrice]])</f>
        <v>9</v>
      </c>
      <c r="F15228">
        <f>LEN(EtheriumData[[#This Row],[Column1.Reward]])</f>
        <v>13</v>
      </c>
      <c r="G15228">
        <f>LEN(EtheriumData[[#This Row],[Column1.Time]])</f>
        <v>17</v>
      </c>
      <c r="H15228" s="1">
        <f>VALUE(LEFT(EtheriumData[[#This Row],[Column1.Avg.GasPrice]],EtheriumData[[#This Row],[Gas Length]]-5))</f>
        <v>3.6</v>
      </c>
      <c r="I15228" s="1">
        <f>VALUE(LEFT(EtheriumData[[#This Row],[Column1.Reward]],EtheriumData[[#This Row],[Reward Length]]-6))</f>
        <v>3.0287700000000002</v>
      </c>
      <c r="J15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8" s="1">
        <f>VALUE(EtheriumData[[#This Row],[Reward]]/EtheriumData[[#This Row],[Gas Price]])</f>
        <v>0.84132499999999999</v>
      </c>
    </row>
    <row r="15229" spans="1:11" x14ac:dyDescent="0.55000000000000004">
      <c r="A15229" t="s">
        <v>4</v>
      </c>
      <c r="B15229" t="s">
        <v>1883</v>
      </c>
      <c r="C15229" t="s">
        <v>16527</v>
      </c>
      <c r="D15229" t="s">
        <v>16475</v>
      </c>
      <c r="E15229">
        <f>LEN(EtheriumData[[#This Row],[Column1.Avg.GasPrice]])</f>
        <v>9</v>
      </c>
      <c r="F15229">
        <f>LEN(EtheriumData[[#This Row],[Column1.Reward]])</f>
        <v>12</v>
      </c>
      <c r="G15229">
        <f>LEN(EtheriumData[[#This Row],[Column1.Time]])</f>
        <v>17</v>
      </c>
      <c r="H15229" s="1">
        <f>VALUE(LEFT(EtheriumData[[#This Row],[Column1.Avg.GasPrice]],EtheriumData[[#This Row],[Gas Length]]-5))</f>
        <v>5.25</v>
      </c>
      <c r="I15229" s="1">
        <f>VALUE(LEFT(EtheriumData[[#This Row],[Column1.Reward]],EtheriumData[[#This Row],[Reward Length]]-6))</f>
        <v>3.0419</v>
      </c>
      <c r="J15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9" s="1">
        <f>VALUE(EtheriumData[[#This Row],[Reward]]/EtheriumData[[#This Row],[Gas Price]])</f>
        <v>0.57940952380952382</v>
      </c>
    </row>
    <row r="15230" spans="1:11" x14ac:dyDescent="0.55000000000000004">
      <c r="A15230" t="s">
        <v>12</v>
      </c>
      <c r="B15230" t="s">
        <v>3796</v>
      </c>
      <c r="C15230" t="s">
        <v>16528</v>
      </c>
      <c r="D15230" t="s">
        <v>16475</v>
      </c>
      <c r="E15230">
        <f>LEN(EtheriumData[[#This Row],[Column1.Avg.GasPrice]])</f>
        <v>10</v>
      </c>
      <c r="F15230">
        <f>LEN(EtheriumData[[#This Row],[Column1.Reward]])</f>
        <v>13</v>
      </c>
      <c r="G15230">
        <f>LEN(EtheriumData[[#This Row],[Column1.Time]])</f>
        <v>17</v>
      </c>
      <c r="H15230" s="1">
        <f>VALUE(LEFT(EtheriumData[[#This Row],[Column1.Avg.GasPrice]],EtheriumData[[#This Row],[Gas Length]]-5))</f>
        <v>10.35</v>
      </c>
      <c r="I15230" s="1">
        <f>VALUE(LEFT(EtheriumData[[#This Row],[Column1.Reward]],EtheriumData[[#This Row],[Reward Length]]-6))</f>
        <v>3.0827499999999999</v>
      </c>
      <c r="J15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0" s="1">
        <f>VALUE(EtheriumData[[#This Row],[Reward]]/EtheriumData[[#This Row],[Gas Price]])</f>
        <v>0.29785024154589373</v>
      </c>
    </row>
    <row r="15231" spans="1:11" x14ac:dyDescent="0.55000000000000004">
      <c r="A15231" t="s">
        <v>101</v>
      </c>
      <c r="B15231" t="s">
        <v>2039</v>
      </c>
      <c r="C15231" t="s">
        <v>12810</v>
      </c>
      <c r="D15231" t="s">
        <v>16475</v>
      </c>
      <c r="E15231">
        <f>LEN(EtheriumData[[#This Row],[Column1.Avg.GasPrice]])</f>
        <v>9</v>
      </c>
      <c r="F15231">
        <f>LEN(EtheriumData[[#This Row],[Column1.Reward]])</f>
        <v>13</v>
      </c>
      <c r="G15231">
        <f>LEN(EtheriumData[[#This Row],[Column1.Time]])</f>
        <v>17</v>
      </c>
      <c r="H15231" s="1">
        <f>VALUE(LEFT(EtheriumData[[#This Row],[Column1.Avg.GasPrice]],EtheriumData[[#This Row],[Gas Length]]-5))</f>
        <v>8.64</v>
      </c>
      <c r="I15231" s="1">
        <f>VALUE(LEFT(EtheriumData[[#This Row],[Column1.Reward]],EtheriumData[[#This Row],[Reward Length]]-6))</f>
        <v>3.06908</v>
      </c>
      <c r="J15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1" s="1">
        <f>VALUE(EtheriumData[[#This Row],[Reward]]/EtheriumData[[#This Row],[Gas Price]])</f>
        <v>0.35521759259259256</v>
      </c>
    </row>
    <row r="15232" spans="1:11" x14ac:dyDescent="0.55000000000000004">
      <c r="A15232" t="s">
        <v>50</v>
      </c>
      <c r="B15232" t="s">
        <v>1803</v>
      </c>
      <c r="C15232" t="s">
        <v>16529</v>
      </c>
      <c r="D15232" t="s">
        <v>16475</v>
      </c>
      <c r="E15232">
        <f>LEN(EtheriumData[[#This Row],[Column1.Avg.GasPrice]])</f>
        <v>9</v>
      </c>
      <c r="F15232">
        <f>LEN(EtheriumData[[#This Row],[Column1.Reward]])</f>
        <v>13</v>
      </c>
      <c r="G15232">
        <f>LEN(EtheriumData[[#This Row],[Column1.Time]])</f>
        <v>17</v>
      </c>
      <c r="H15232" s="1">
        <f>VALUE(LEFT(EtheriumData[[#This Row],[Column1.Avg.GasPrice]],EtheriumData[[#This Row],[Gas Length]]-5))</f>
        <v>6.44</v>
      </c>
      <c r="I15232" s="1">
        <f>VALUE(LEFT(EtheriumData[[#This Row],[Column1.Reward]],EtheriumData[[#This Row],[Reward Length]]-6))</f>
        <v>3.0513400000000002</v>
      </c>
      <c r="J15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2" s="1">
        <f>VALUE(EtheriumData[[#This Row],[Reward]]/EtheriumData[[#This Row],[Gas Price]])</f>
        <v>0.47381055900621116</v>
      </c>
    </row>
    <row r="15233" spans="1:11" x14ac:dyDescent="0.55000000000000004">
      <c r="A15233" t="s">
        <v>76</v>
      </c>
      <c r="B15233" t="s">
        <v>11407</v>
      </c>
      <c r="C15233" t="s">
        <v>16530</v>
      </c>
      <c r="D15233" t="s">
        <v>16475</v>
      </c>
      <c r="E15233">
        <f>LEN(EtheriumData[[#This Row],[Column1.Avg.GasPrice]])</f>
        <v>10</v>
      </c>
      <c r="F15233">
        <f>LEN(EtheriumData[[#This Row],[Column1.Reward]])</f>
        <v>13</v>
      </c>
      <c r="G15233">
        <f>LEN(EtheriumData[[#This Row],[Column1.Time]])</f>
        <v>17</v>
      </c>
      <c r="H15233" s="1">
        <f>VALUE(LEFT(EtheriumData[[#This Row],[Column1.Avg.GasPrice]],EtheriumData[[#This Row],[Gas Length]]-5))</f>
        <v>64.27</v>
      </c>
      <c r="I15233" s="1">
        <f>VALUE(LEFT(EtheriumData[[#This Row],[Column1.Reward]],EtheriumData[[#This Row],[Reward Length]]-6))</f>
        <v>3.1518799999999998</v>
      </c>
      <c r="J15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3" s="1">
        <f>VALUE(EtheriumData[[#This Row],[Reward]]/EtheriumData[[#This Row],[Gas Price]])</f>
        <v>4.9041232301229191E-2</v>
      </c>
    </row>
    <row r="15234" spans="1:11" x14ac:dyDescent="0.55000000000000004">
      <c r="A15234" t="s">
        <v>12</v>
      </c>
      <c r="B15234" t="s">
        <v>2059</v>
      </c>
      <c r="C15234" t="s">
        <v>3141</v>
      </c>
      <c r="D15234" t="s">
        <v>16475</v>
      </c>
      <c r="E15234">
        <f>LEN(EtheriumData[[#This Row],[Column1.Avg.GasPrice]])</f>
        <v>9</v>
      </c>
      <c r="F15234">
        <f>LEN(EtheriumData[[#This Row],[Column1.Reward]])</f>
        <v>13</v>
      </c>
      <c r="G15234">
        <f>LEN(EtheriumData[[#This Row],[Column1.Time]])</f>
        <v>17</v>
      </c>
      <c r="H15234" s="1">
        <f>VALUE(LEFT(EtheriumData[[#This Row],[Column1.Avg.GasPrice]],EtheriumData[[#This Row],[Gas Length]]-5))</f>
        <v>4.58</v>
      </c>
      <c r="I15234" s="1">
        <f>VALUE(LEFT(EtheriumData[[#This Row],[Column1.Reward]],EtheriumData[[#This Row],[Reward Length]]-6))</f>
        <v>3.0366599999999999</v>
      </c>
      <c r="J15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4" s="1">
        <f>VALUE(EtheriumData[[#This Row],[Reward]]/EtheriumData[[#This Row],[Gas Price]])</f>
        <v>0.66302620087336239</v>
      </c>
    </row>
    <row r="15235" spans="1:11" x14ac:dyDescent="0.55000000000000004">
      <c r="A15235" t="s">
        <v>4</v>
      </c>
      <c r="B15235" t="s">
        <v>5002</v>
      </c>
      <c r="C15235" t="s">
        <v>16531</v>
      </c>
      <c r="D15235" t="s">
        <v>16475</v>
      </c>
      <c r="E15235">
        <f>LEN(EtheriumData[[#This Row],[Column1.Avg.GasPrice]])</f>
        <v>9</v>
      </c>
      <c r="F15235">
        <f>LEN(EtheriumData[[#This Row],[Column1.Reward]])</f>
        <v>13</v>
      </c>
      <c r="G15235">
        <f>LEN(EtheriumData[[#This Row],[Column1.Time]])</f>
        <v>17</v>
      </c>
      <c r="H15235" s="1">
        <f>VALUE(LEFT(EtheriumData[[#This Row],[Column1.Avg.GasPrice]],EtheriumData[[#This Row],[Gas Length]]-5))</f>
        <v>8.51</v>
      </c>
      <c r="I15235" s="1">
        <f>VALUE(LEFT(EtheriumData[[#This Row],[Column1.Reward]],EtheriumData[[#This Row],[Reward Length]]-6))</f>
        <v>3.06786</v>
      </c>
      <c r="J15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5" s="1">
        <f>VALUE(EtheriumData[[#This Row],[Reward]]/EtheriumData[[#This Row],[Gas Price]])</f>
        <v>0.36050058754406583</v>
      </c>
    </row>
    <row r="15236" spans="1:11" x14ac:dyDescent="0.55000000000000004">
      <c r="A15236" t="s">
        <v>34</v>
      </c>
      <c r="B15236" t="s">
        <v>2003</v>
      </c>
      <c r="C15236" t="s">
        <v>13136</v>
      </c>
      <c r="D15236" t="s">
        <v>16475</v>
      </c>
      <c r="E15236">
        <f>LEN(EtheriumData[[#This Row],[Column1.Avg.GasPrice]])</f>
        <v>9</v>
      </c>
      <c r="F15236">
        <f>LEN(EtheriumData[[#This Row],[Column1.Reward]])</f>
        <v>13</v>
      </c>
      <c r="G15236">
        <f>LEN(EtheriumData[[#This Row],[Column1.Time]])</f>
        <v>17</v>
      </c>
      <c r="H15236" s="1">
        <f>VALUE(LEFT(EtheriumData[[#This Row],[Column1.Avg.GasPrice]],EtheriumData[[#This Row],[Gas Length]]-5))</f>
        <v>3.64</v>
      </c>
      <c r="I15236" s="1">
        <f>VALUE(LEFT(EtheriumData[[#This Row],[Column1.Reward]],EtheriumData[[#This Row],[Reward Length]]-6))</f>
        <v>3.0290599999999999</v>
      </c>
      <c r="J15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6" s="1">
        <f>VALUE(EtheriumData[[#This Row],[Reward]]/EtheriumData[[#This Row],[Gas Price]])</f>
        <v>0.83215934065934061</v>
      </c>
    </row>
    <row r="15237" spans="1:11" x14ac:dyDescent="0.55000000000000004">
      <c r="A15237" t="s">
        <v>66</v>
      </c>
      <c r="B15237" t="s">
        <v>5316</v>
      </c>
      <c r="C15237" t="s">
        <v>3943</v>
      </c>
      <c r="D15237" t="s">
        <v>16475</v>
      </c>
      <c r="E15237">
        <f>LEN(EtheriumData[[#This Row],[Column1.Avg.GasPrice]])</f>
        <v>10</v>
      </c>
      <c r="F15237">
        <f>LEN(EtheriumData[[#This Row],[Column1.Reward]])</f>
        <v>13</v>
      </c>
      <c r="G15237">
        <f>LEN(EtheriumData[[#This Row],[Column1.Time]])</f>
        <v>17</v>
      </c>
      <c r="H15237" s="1">
        <f>VALUE(LEFT(EtheriumData[[#This Row],[Column1.Avg.GasPrice]],EtheriumData[[#This Row],[Gas Length]]-5))</f>
        <v>13.06</v>
      </c>
      <c r="I15237" s="1">
        <f>VALUE(LEFT(EtheriumData[[#This Row],[Column1.Reward]],EtheriumData[[#This Row],[Reward Length]]-6))</f>
        <v>3.1980900000000001</v>
      </c>
      <c r="J15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7" s="1">
        <f>VALUE(EtheriumData[[#This Row],[Reward]]/EtheriumData[[#This Row],[Gas Price]])</f>
        <v>0.24487672281776415</v>
      </c>
    </row>
    <row r="15238" spans="1:11" x14ac:dyDescent="0.55000000000000004">
      <c r="A15238" t="s">
        <v>12</v>
      </c>
      <c r="B15238" t="s">
        <v>8962</v>
      </c>
      <c r="C15238" t="s">
        <v>16532</v>
      </c>
      <c r="D15238" t="s">
        <v>16475</v>
      </c>
      <c r="E15238">
        <f>LEN(EtheriumData[[#This Row],[Column1.Avg.GasPrice]])</f>
        <v>10</v>
      </c>
      <c r="F15238">
        <f>LEN(EtheriumData[[#This Row],[Column1.Reward]])</f>
        <v>13</v>
      </c>
      <c r="G15238">
        <f>LEN(EtheriumData[[#This Row],[Column1.Time]])</f>
        <v>17</v>
      </c>
      <c r="H15238" s="1">
        <f>VALUE(LEFT(EtheriumData[[#This Row],[Column1.Avg.GasPrice]],EtheriumData[[#This Row],[Gas Length]]-5))</f>
        <v>19.28</v>
      </c>
      <c r="I15238" s="1">
        <f>VALUE(LEFT(EtheriumData[[#This Row],[Column1.Reward]],EtheriumData[[#This Row],[Reward Length]]-6))</f>
        <v>3.15415</v>
      </c>
      <c r="J15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8" s="1">
        <f>VALUE(EtheriumData[[#This Row],[Reward]]/EtheriumData[[#This Row],[Gas Price]])</f>
        <v>0.16359699170124481</v>
      </c>
    </row>
    <row r="15239" spans="1:11" x14ac:dyDescent="0.55000000000000004">
      <c r="A15239" t="s">
        <v>25</v>
      </c>
      <c r="B15239" t="s">
        <v>848</v>
      </c>
      <c r="C15239" t="s">
        <v>13969</v>
      </c>
      <c r="D15239" t="s">
        <v>16475</v>
      </c>
      <c r="E15239">
        <f>LEN(EtheriumData[[#This Row],[Column1.Avg.GasPrice]])</f>
        <v>10</v>
      </c>
      <c r="F15239">
        <f>LEN(EtheriumData[[#This Row],[Column1.Reward]])</f>
        <v>13</v>
      </c>
      <c r="G15239">
        <f>LEN(EtheriumData[[#This Row],[Column1.Time]])</f>
        <v>17</v>
      </c>
      <c r="H15239" s="1">
        <f>VALUE(LEFT(EtheriumData[[#This Row],[Column1.Avg.GasPrice]],EtheriumData[[#This Row],[Gas Length]]-5))</f>
        <v>13.34</v>
      </c>
      <c r="I15239" s="1">
        <f>VALUE(LEFT(EtheriumData[[#This Row],[Column1.Reward]],EtheriumData[[#This Row],[Reward Length]]-6))</f>
        <v>3.1065299999999998</v>
      </c>
      <c r="J15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9" s="1">
        <f>VALUE(EtheriumData[[#This Row],[Reward]]/EtheriumData[[#This Row],[Gas Price]])</f>
        <v>0.23287331334332834</v>
      </c>
    </row>
    <row r="15240" spans="1:11" x14ac:dyDescent="0.55000000000000004">
      <c r="A15240" t="s">
        <v>4</v>
      </c>
      <c r="B15240" t="s">
        <v>6074</v>
      </c>
      <c r="C15240" t="s">
        <v>9529</v>
      </c>
      <c r="D15240" t="s">
        <v>16475</v>
      </c>
      <c r="E15240">
        <f>LEN(EtheriumData[[#This Row],[Column1.Avg.GasPrice]])</f>
        <v>9</v>
      </c>
      <c r="F15240">
        <f>LEN(EtheriumData[[#This Row],[Column1.Reward]])</f>
        <v>13</v>
      </c>
      <c r="G15240">
        <f>LEN(EtheriumData[[#This Row],[Column1.Time]])</f>
        <v>17</v>
      </c>
      <c r="H15240" s="1">
        <f>VALUE(LEFT(EtheriumData[[#This Row],[Column1.Avg.GasPrice]],EtheriumData[[#This Row],[Gas Length]]-5))</f>
        <v>2.62</v>
      </c>
      <c r="I15240" s="1">
        <f>VALUE(LEFT(EtheriumData[[#This Row],[Column1.Reward]],EtheriumData[[#This Row],[Reward Length]]-6))</f>
        <v>3.0209199999999998</v>
      </c>
      <c r="J15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0" s="1">
        <f>VALUE(EtheriumData[[#This Row],[Reward]]/EtheriumData[[#This Row],[Gas Price]])</f>
        <v>1.1530229007633586</v>
      </c>
    </row>
    <row r="15241" spans="1:11" x14ac:dyDescent="0.55000000000000004">
      <c r="A15241" t="s">
        <v>101</v>
      </c>
      <c r="B15241" t="s">
        <v>6452</v>
      </c>
      <c r="C15241" t="s">
        <v>16533</v>
      </c>
      <c r="D15241" t="s">
        <v>16475</v>
      </c>
      <c r="E15241">
        <f>LEN(EtheriumData[[#This Row],[Column1.Avg.GasPrice]])</f>
        <v>10</v>
      </c>
      <c r="F15241">
        <f>LEN(EtheriumData[[#This Row],[Column1.Reward]])</f>
        <v>13</v>
      </c>
      <c r="G15241">
        <f>LEN(EtheriumData[[#This Row],[Column1.Time]])</f>
        <v>17</v>
      </c>
      <c r="H15241" s="1">
        <f>VALUE(LEFT(EtheriumData[[#This Row],[Column1.Avg.GasPrice]],EtheriumData[[#This Row],[Gas Length]]-5))</f>
        <v>12.58</v>
      </c>
      <c r="I15241" s="1">
        <f>VALUE(LEFT(EtheriumData[[#This Row],[Column1.Reward]],EtheriumData[[#This Row],[Reward Length]]-6))</f>
        <v>3.1004200000000002</v>
      </c>
      <c r="J15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1" s="1">
        <f>VALUE(EtheriumData[[#This Row],[Reward]]/EtheriumData[[#This Row],[Gas Price]])</f>
        <v>0.246456279809221</v>
      </c>
    </row>
    <row r="15242" spans="1:11" x14ac:dyDescent="0.55000000000000004">
      <c r="A15242" t="s">
        <v>101</v>
      </c>
      <c r="B15242" t="s">
        <v>1539</v>
      </c>
      <c r="C15242" t="s">
        <v>12096</v>
      </c>
      <c r="D15242" t="s">
        <v>16475</v>
      </c>
      <c r="E15242">
        <f>LEN(EtheriumData[[#This Row],[Column1.Avg.GasPrice]])</f>
        <v>10</v>
      </c>
      <c r="F15242">
        <f>LEN(EtheriumData[[#This Row],[Column1.Reward]])</f>
        <v>13</v>
      </c>
      <c r="G15242">
        <f>LEN(EtheriumData[[#This Row],[Column1.Time]])</f>
        <v>17</v>
      </c>
      <c r="H15242" s="1">
        <f>VALUE(LEFT(EtheriumData[[#This Row],[Column1.Avg.GasPrice]],EtheriumData[[#This Row],[Gas Length]]-5))</f>
        <v>11.47</v>
      </c>
      <c r="I15242" s="1">
        <f>VALUE(LEFT(EtheriumData[[#This Row],[Column1.Reward]],EtheriumData[[#This Row],[Reward Length]]-6))</f>
        <v>3.08372</v>
      </c>
      <c r="J15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2" s="1">
        <f>VALUE(EtheriumData[[#This Row],[Reward]]/EtheriumData[[#This Row],[Gas Price]])</f>
        <v>0.26885091543156059</v>
      </c>
    </row>
    <row r="15243" spans="1:11" x14ac:dyDescent="0.55000000000000004">
      <c r="A15243" t="s">
        <v>12</v>
      </c>
      <c r="B15243" t="s">
        <v>260</v>
      </c>
      <c r="C15243" t="s">
        <v>5098</v>
      </c>
      <c r="D15243" t="s">
        <v>16475</v>
      </c>
      <c r="E15243">
        <f>LEN(EtheriumData[[#This Row],[Column1.Avg.GasPrice]])</f>
        <v>9</v>
      </c>
      <c r="F15243">
        <f>LEN(EtheriumData[[#This Row],[Column1.Reward]])</f>
        <v>13</v>
      </c>
      <c r="G15243">
        <f>LEN(EtheriumData[[#This Row],[Column1.Time]])</f>
        <v>17</v>
      </c>
      <c r="H15243" s="1">
        <f>VALUE(LEFT(EtheriumData[[#This Row],[Column1.Avg.GasPrice]],EtheriumData[[#This Row],[Gas Length]]-5))</f>
        <v>9.02</v>
      </c>
      <c r="I15243" s="1">
        <f>VALUE(LEFT(EtheriumData[[#This Row],[Column1.Reward]],EtheriumData[[#This Row],[Reward Length]]-6))</f>
        <v>3.1657099999999998</v>
      </c>
      <c r="J15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3" s="1">
        <f>VALUE(EtheriumData[[#This Row],[Reward]]/EtheriumData[[#This Row],[Gas Price]])</f>
        <v>0.35096563192904656</v>
      </c>
    </row>
    <row r="15244" spans="1:11" x14ac:dyDescent="0.55000000000000004">
      <c r="A15244" t="s">
        <v>101</v>
      </c>
      <c r="B15244" t="s">
        <v>1549</v>
      </c>
      <c r="C15244" t="s">
        <v>14818</v>
      </c>
      <c r="D15244" t="s">
        <v>16475</v>
      </c>
      <c r="E15244">
        <f>LEN(EtheriumData[[#This Row],[Column1.Avg.GasPrice]])</f>
        <v>9</v>
      </c>
      <c r="F15244">
        <f>LEN(EtheriumData[[#This Row],[Column1.Reward]])</f>
        <v>11</v>
      </c>
      <c r="G15244">
        <f>LEN(EtheriumData[[#This Row],[Column1.Time]])</f>
        <v>17</v>
      </c>
      <c r="H15244" s="1">
        <f>VALUE(LEFT(EtheriumData[[#This Row],[Column1.Avg.GasPrice]],EtheriumData[[#This Row],[Gas Length]]-5))</f>
        <v>5.13</v>
      </c>
      <c r="I15244" s="1">
        <f>VALUE(LEFT(EtheriumData[[#This Row],[Column1.Reward]],EtheriumData[[#This Row],[Reward Length]]-6))</f>
        <v>3.0409999999999999</v>
      </c>
      <c r="J15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4" s="1">
        <f>VALUE(EtheriumData[[#This Row],[Reward]]/EtheriumData[[#This Row],[Gas Price]])</f>
        <v>0.59278752436647175</v>
      </c>
    </row>
    <row r="15245" spans="1:11" x14ac:dyDescent="0.55000000000000004">
      <c r="A15245" t="s">
        <v>50</v>
      </c>
      <c r="B15245" t="s">
        <v>15833</v>
      </c>
      <c r="C15245" t="s">
        <v>14040</v>
      </c>
      <c r="D15245" t="s">
        <v>16475</v>
      </c>
      <c r="E15245">
        <f>LEN(EtheriumData[[#This Row],[Column1.Avg.GasPrice]])</f>
        <v>10</v>
      </c>
      <c r="F15245">
        <f>LEN(EtheriumData[[#This Row],[Column1.Reward]])</f>
        <v>13</v>
      </c>
      <c r="G15245">
        <f>LEN(EtheriumData[[#This Row],[Column1.Time]])</f>
        <v>17</v>
      </c>
      <c r="H15245" s="1">
        <f>VALUE(LEFT(EtheriumData[[#This Row],[Column1.Avg.GasPrice]],EtheriumData[[#This Row],[Gas Length]]-5))</f>
        <v>15.88</v>
      </c>
      <c r="I15245" s="1">
        <f>VALUE(LEFT(EtheriumData[[#This Row],[Column1.Reward]],EtheriumData[[#This Row],[Reward Length]]-6))</f>
        <v>3.12669</v>
      </c>
      <c r="J15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5" s="1">
        <f>VALUE(EtheriumData[[#This Row],[Reward]]/EtheriumData[[#This Row],[Gas Price]])</f>
        <v>0.1968948362720403</v>
      </c>
    </row>
    <row r="15246" spans="1:11" x14ac:dyDescent="0.55000000000000004">
      <c r="A15246" t="s">
        <v>12</v>
      </c>
      <c r="B15246" t="s">
        <v>362</v>
      </c>
      <c r="C15246" t="s">
        <v>12131</v>
      </c>
      <c r="D15246" t="s">
        <v>16475</v>
      </c>
      <c r="E15246">
        <f>LEN(EtheriumData[[#This Row],[Column1.Avg.GasPrice]])</f>
        <v>10</v>
      </c>
      <c r="F15246">
        <f>LEN(EtheriumData[[#This Row],[Column1.Reward]])</f>
        <v>13</v>
      </c>
      <c r="G15246">
        <f>LEN(EtheriumData[[#This Row],[Column1.Time]])</f>
        <v>17</v>
      </c>
      <c r="H15246" s="1">
        <f>VALUE(LEFT(EtheriumData[[#This Row],[Column1.Avg.GasPrice]],EtheriumData[[#This Row],[Gas Length]]-5))</f>
        <v>10</v>
      </c>
      <c r="I15246" s="1">
        <f>VALUE(LEFT(EtheriumData[[#This Row],[Column1.Reward]],EtheriumData[[#This Row],[Reward Length]]-6))</f>
        <v>3.0798800000000002</v>
      </c>
      <c r="J15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6" s="1">
        <f>VALUE(EtheriumData[[#This Row],[Reward]]/EtheriumData[[#This Row],[Gas Price]])</f>
        <v>0.30798800000000004</v>
      </c>
    </row>
    <row r="15247" spans="1:11" x14ac:dyDescent="0.55000000000000004">
      <c r="A15247" t="s">
        <v>4</v>
      </c>
      <c r="B15247" t="s">
        <v>3101</v>
      </c>
      <c r="C15247" t="s">
        <v>16534</v>
      </c>
      <c r="D15247" t="s">
        <v>16475</v>
      </c>
      <c r="E15247">
        <f>LEN(EtheriumData[[#This Row],[Column1.Avg.GasPrice]])</f>
        <v>10</v>
      </c>
      <c r="F15247">
        <f>LEN(EtheriumData[[#This Row],[Column1.Reward]])</f>
        <v>12</v>
      </c>
      <c r="G15247">
        <f>LEN(EtheriumData[[#This Row],[Column1.Time]])</f>
        <v>17</v>
      </c>
      <c r="H15247" s="1">
        <f>VALUE(LEFT(EtheriumData[[#This Row],[Column1.Avg.GasPrice]],EtheriumData[[#This Row],[Gas Length]]-5))</f>
        <v>10.220000000000001</v>
      </c>
      <c r="I15247" s="1">
        <f>VALUE(LEFT(EtheriumData[[#This Row],[Column1.Reward]],EtheriumData[[#This Row],[Reward Length]]-6))</f>
        <v>3.0815000000000001</v>
      </c>
      <c r="J15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7" s="1">
        <f>VALUE(EtheriumData[[#This Row],[Reward]]/EtheriumData[[#This Row],[Gas Price]])</f>
        <v>0.30151663405088064</v>
      </c>
    </row>
    <row r="15248" spans="1:11" x14ac:dyDescent="0.55000000000000004">
      <c r="A15248" t="s">
        <v>48</v>
      </c>
      <c r="B15248" t="s">
        <v>3366</v>
      </c>
      <c r="C15248" t="s">
        <v>8061</v>
      </c>
      <c r="D15248" t="s">
        <v>16475</v>
      </c>
      <c r="E15248">
        <f>LEN(EtheriumData[[#This Row],[Column1.Avg.GasPrice]])</f>
        <v>9</v>
      </c>
      <c r="F15248">
        <f>LEN(EtheriumData[[#This Row],[Column1.Reward]])</f>
        <v>13</v>
      </c>
      <c r="G15248">
        <f>LEN(EtheriumData[[#This Row],[Column1.Time]])</f>
        <v>17</v>
      </c>
      <c r="H15248" s="1">
        <f>VALUE(LEFT(EtheriumData[[#This Row],[Column1.Avg.GasPrice]],EtheriumData[[#This Row],[Gas Length]]-5))</f>
        <v>2.79</v>
      </c>
      <c r="I15248" s="1">
        <f>VALUE(LEFT(EtheriumData[[#This Row],[Column1.Reward]],EtheriumData[[#This Row],[Reward Length]]-6))</f>
        <v>3.0222899999999999</v>
      </c>
      <c r="J15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8" s="1">
        <f>VALUE(EtheriumData[[#This Row],[Reward]]/EtheriumData[[#This Row],[Gas Price]])</f>
        <v>1.0832580645161289</v>
      </c>
    </row>
    <row r="15249" spans="1:11" x14ac:dyDescent="0.55000000000000004">
      <c r="A15249" t="s">
        <v>25</v>
      </c>
      <c r="B15249" t="s">
        <v>1707</v>
      </c>
      <c r="C15249" t="s">
        <v>12123</v>
      </c>
      <c r="D15249" t="s">
        <v>16475</v>
      </c>
      <c r="E15249">
        <f>LEN(EtheriumData[[#This Row],[Column1.Avg.GasPrice]])</f>
        <v>9</v>
      </c>
      <c r="F15249">
        <f>LEN(EtheriumData[[#This Row],[Column1.Reward]])</f>
        <v>13</v>
      </c>
      <c r="G15249">
        <f>LEN(EtheriumData[[#This Row],[Column1.Time]])</f>
        <v>17</v>
      </c>
      <c r="H15249" s="1">
        <f>VALUE(LEFT(EtheriumData[[#This Row],[Column1.Avg.GasPrice]],EtheriumData[[#This Row],[Gas Length]]-5))</f>
        <v>3.43</v>
      </c>
      <c r="I15249" s="1">
        <f>VALUE(LEFT(EtheriumData[[#This Row],[Column1.Reward]],EtheriumData[[#This Row],[Reward Length]]-6))</f>
        <v>3.0274399999999999</v>
      </c>
      <c r="J15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9" s="1">
        <f>VALUE(EtheriumData[[#This Row],[Reward]]/EtheriumData[[#This Row],[Gas Price]])</f>
        <v>0.88263556851311942</v>
      </c>
    </row>
    <row r="15250" spans="1:11" x14ac:dyDescent="0.55000000000000004">
      <c r="A15250" t="s">
        <v>25</v>
      </c>
      <c r="B15250" t="s">
        <v>2557</v>
      </c>
      <c r="C15250" t="s">
        <v>16535</v>
      </c>
      <c r="D15250" t="s">
        <v>16475</v>
      </c>
      <c r="E15250">
        <f>LEN(EtheriumData[[#This Row],[Column1.Avg.GasPrice]])</f>
        <v>9</v>
      </c>
      <c r="F15250">
        <f>LEN(EtheriumData[[#This Row],[Column1.Reward]])</f>
        <v>13</v>
      </c>
      <c r="G15250">
        <f>LEN(EtheriumData[[#This Row],[Column1.Time]])</f>
        <v>17</v>
      </c>
      <c r="H15250" s="1">
        <f>VALUE(LEFT(EtheriumData[[#This Row],[Column1.Avg.GasPrice]],EtheriumData[[#This Row],[Gas Length]]-5))</f>
        <v>8.26</v>
      </c>
      <c r="I15250" s="1">
        <f>VALUE(LEFT(EtheriumData[[#This Row],[Column1.Reward]],EtheriumData[[#This Row],[Reward Length]]-6))</f>
        <v>3.06602</v>
      </c>
      <c r="J15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0" s="1">
        <f>VALUE(EtheriumData[[#This Row],[Reward]]/EtheriumData[[#This Row],[Gas Price]])</f>
        <v>0.37118886198547218</v>
      </c>
    </row>
    <row r="15251" spans="1:11" x14ac:dyDescent="0.55000000000000004">
      <c r="A15251" t="s">
        <v>44</v>
      </c>
      <c r="B15251" t="s">
        <v>16536</v>
      </c>
      <c r="C15251" t="s">
        <v>16537</v>
      </c>
      <c r="D15251" t="s">
        <v>16475</v>
      </c>
      <c r="E15251">
        <f>LEN(EtheriumData[[#This Row],[Column1.Avg.GasPrice]])</f>
        <v>10</v>
      </c>
      <c r="F15251">
        <f>LEN(EtheriumData[[#This Row],[Column1.Reward]])</f>
        <v>13</v>
      </c>
      <c r="G15251">
        <f>LEN(EtheriumData[[#This Row],[Column1.Time]])</f>
        <v>17</v>
      </c>
      <c r="H15251" s="1">
        <f>VALUE(LEFT(EtheriumData[[#This Row],[Column1.Avg.GasPrice]],EtheriumData[[#This Row],[Gas Length]]-5))</f>
        <v>46.52</v>
      </c>
      <c r="I15251" s="1">
        <f>VALUE(LEFT(EtheriumData[[#This Row],[Column1.Reward]],EtheriumData[[#This Row],[Reward Length]]-6))</f>
        <v>3.00766</v>
      </c>
      <c r="J15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1" s="1">
        <f>VALUE(EtheriumData[[#This Row],[Reward]]/EtheriumData[[#This Row],[Gas Price]])</f>
        <v>6.4653052450558898E-2</v>
      </c>
    </row>
    <row r="15252" spans="1:11" x14ac:dyDescent="0.55000000000000004">
      <c r="A15252" t="s">
        <v>12</v>
      </c>
      <c r="B15252" t="s">
        <v>1019</v>
      </c>
      <c r="C15252" t="s">
        <v>1760</v>
      </c>
      <c r="D15252" t="s">
        <v>16475</v>
      </c>
      <c r="E15252">
        <f>LEN(EtheriumData[[#This Row],[Column1.Avg.GasPrice]])</f>
        <v>10</v>
      </c>
      <c r="F15252">
        <f>LEN(EtheriumData[[#This Row],[Column1.Reward]])</f>
        <v>13</v>
      </c>
      <c r="G15252">
        <f>LEN(EtheriumData[[#This Row],[Column1.Time]])</f>
        <v>17</v>
      </c>
      <c r="H15252" s="1">
        <f>VALUE(LEFT(EtheriumData[[#This Row],[Column1.Avg.GasPrice]],EtheriumData[[#This Row],[Gas Length]]-5))</f>
        <v>10.24</v>
      </c>
      <c r="I15252" s="1">
        <f>VALUE(LEFT(EtheriumData[[#This Row],[Column1.Reward]],EtheriumData[[#This Row],[Reward Length]]-6))</f>
        <v>3.08175</v>
      </c>
      <c r="J15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2" s="1">
        <f>VALUE(EtheriumData[[#This Row],[Reward]]/EtheriumData[[#This Row],[Gas Price]])</f>
        <v>0.30095214843750001</v>
      </c>
    </row>
    <row r="15253" spans="1:11" x14ac:dyDescent="0.55000000000000004">
      <c r="A15253" t="s">
        <v>12</v>
      </c>
      <c r="B15253" t="s">
        <v>1262</v>
      </c>
      <c r="C15253" t="s">
        <v>7014</v>
      </c>
      <c r="D15253" t="s">
        <v>16475</v>
      </c>
      <c r="E15253">
        <f>LEN(EtheriumData[[#This Row],[Column1.Avg.GasPrice]])</f>
        <v>9</v>
      </c>
      <c r="F15253">
        <f>LEN(EtheriumData[[#This Row],[Column1.Reward]])</f>
        <v>13</v>
      </c>
      <c r="G15253">
        <f>LEN(EtheriumData[[#This Row],[Column1.Time]])</f>
        <v>17</v>
      </c>
      <c r="H15253" s="1">
        <f>VALUE(LEFT(EtheriumData[[#This Row],[Column1.Avg.GasPrice]],EtheriumData[[#This Row],[Gas Length]]-5))</f>
        <v>9.74</v>
      </c>
      <c r="I15253" s="1">
        <f>VALUE(LEFT(EtheriumData[[#This Row],[Column1.Reward]],EtheriumData[[#This Row],[Reward Length]]-6))</f>
        <v>3.1710099999999999</v>
      </c>
      <c r="J15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3" s="1">
        <f>VALUE(EtheriumData[[#This Row],[Reward]]/EtheriumData[[#This Row],[Gas Price]])</f>
        <v>0.32556570841889115</v>
      </c>
    </row>
    <row r="15254" spans="1:11" x14ac:dyDescent="0.55000000000000004">
      <c r="A15254" t="s">
        <v>25</v>
      </c>
      <c r="B15254" t="s">
        <v>4827</v>
      </c>
      <c r="C15254" t="s">
        <v>4828</v>
      </c>
      <c r="D15254" t="s">
        <v>16475</v>
      </c>
      <c r="E15254">
        <f>LEN(EtheriumData[[#This Row],[Column1.Avg.GasPrice]])</f>
        <v>9</v>
      </c>
      <c r="F15254">
        <f>LEN(EtheriumData[[#This Row],[Column1.Reward]])</f>
        <v>13</v>
      </c>
      <c r="G15254">
        <f>LEN(EtheriumData[[#This Row],[Column1.Time]])</f>
        <v>17</v>
      </c>
      <c r="H15254" s="1">
        <f>VALUE(LEFT(EtheriumData[[#This Row],[Column1.Avg.GasPrice]],EtheriumData[[#This Row],[Gas Length]]-5))</f>
        <v>3.49</v>
      </c>
      <c r="I15254" s="1">
        <f>VALUE(LEFT(EtheriumData[[#This Row],[Column1.Reward]],EtheriumData[[#This Row],[Reward Length]]-6))</f>
        <v>3.0278499999999999</v>
      </c>
      <c r="J15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4" s="1">
        <f>VALUE(EtheriumData[[#This Row],[Reward]]/EtheriumData[[#This Row],[Gas Price]])</f>
        <v>0.86757879656160453</v>
      </c>
    </row>
    <row r="15255" spans="1:11" x14ac:dyDescent="0.55000000000000004">
      <c r="A15255" t="s">
        <v>25</v>
      </c>
      <c r="B15255" t="s">
        <v>1812</v>
      </c>
      <c r="C15255" t="s">
        <v>1473</v>
      </c>
      <c r="D15255" t="s">
        <v>16475</v>
      </c>
      <c r="E15255">
        <f>LEN(EtheriumData[[#This Row],[Column1.Avg.GasPrice]])</f>
        <v>9</v>
      </c>
      <c r="F15255">
        <f>LEN(EtheriumData[[#This Row],[Column1.Reward]])</f>
        <v>13</v>
      </c>
      <c r="G15255">
        <f>LEN(EtheriumData[[#This Row],[Column1.Time]])</f>
        <v>17</v>
      </c>
      <c r="H15255" s="1">
        <f>VALUE(LEFT(EtheriumData[[#This Row],[Column1.Avg.GasPrice]],EtheriumData[[#This Row],[Gas Length]]-5))</f>
        <v>4.49</v>
      </c>
      <c r="I15255" s="1">
        <f>VALUE(LEFT(EtheriumData[[#This Row],[Column1.Reward]],EtheriumData[[#This Row],[Reward Length]]-6))</f>
        <v>3.0358900000000002</v>
      </c>
      <c r="J15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5" s="1">
        <f>VALUE(EtheriumData[[#This Row],[Reward]]/EtheriumData[[#This Row],[Gas Price]])</f>
        <v>0.67614476614699337</v>
      </c>
    </row>
    <row r="15256" spans="1:11" x14ac:dyDescent="0.55000000000000004">
      <c r="A15256" t="s">
        <v>25</v>
      </c>
      <c r="B15256" t="s">
        <v>3080</v>
      </c>
      <c r="C15256" t="s">
        <v>16538</v>
      </c>
      <c r="D15256" t="s">
        <v>16475</v>
      </c>
      <c r="E15256">
        <f>LEN(EtheriumData[[#This Row],[Column1.Avg.GasPrice]])</f>
        <v>9</v>
      </c>
      <c r="F15256">
        <f>LEN(EtheriumData[[#This Row],[Column1.Reward]])</f>
        <v>13</v>
      </c>
      <c r="G15256">
        <f>LEN(EtheriumData[[#This Row],[Column1.Time]])</f>
        <v>17</v>
      </c>
      <c r="H15256" s="1">
        <f>VALUE(LEFT(EtheriumData[[#This Row],[Column1.Avg.GasPrice]],EtheriumData[[#This Row],[Gas Length]]-5))</f>
        <v>2.83</v>
      </c>
      <c r="I15256" s="1">
        <f>VALUE(LEFT(EtheriumData[[#This Row],[Column1.Reward]],EtheriumData[[#This Row],[Reward Length]]-6))</f>
        <v>3.2101099999999998</v>
      </c>
      <c r="J15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6" s="1">
        <f>VALUE(EtheriumData[[#This Row],[Reward]]/EtheriumData[[#This Row],[Gas Price]])</f>
        <v>1.1343144876325086</v>
      </c>
    </row>
    <row r="15257" spans="1:11" x14ac:dyDescent="0.55000000000000004">
      <c r="A15257" t="s">
        <v>66</v>
      </c>
      <c r="B15257" t="s">
        <v>10715</v>
      </c>
      <c r="C15257" t="s">
        <v>16539</v>
      </c>
      <c r="D15257" t="s">
        <v>16475</v>
      </c>
      <c r="E15257">
        <f>LEN(EtheriumData[[#This Row],[Column1.Avg.GasPrice]])</f>
        <v>10</v>
      </c>
      <c r="F15257">
        <f>LEN(EtheriumData[[#This Row],[Column1.Reward]])</f>
        <v>13</v>
      </c>
      <c r="G15257">
        <f>LEN(EtheriumData[[#This Row],[Column1.Time]])</f>
        <v>17</v>
      </c>
      <c r="H15257" s="1">
        <f>VALUE(LEFT(EtheriumData[[#This Row],[Column1.Avg.GasPrice]],EtheriumData[[#This Row],[Gas Length]]-5))</f>
        <v>15.72</v>
      </c>
      <c r="I15257" s="1">
        <f>VALUE(LEFT(EtheriumData[[#This Row],[Column1.Reward]],EtheriumData[[#This Row],[Reward Length]]-6))</f>
        <v>3.2193900000000002</v>
      </c>
      <c r="J15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7" s="1">
        <f>VALUE(EtheriumData[[#This Row],[Reward]]/EtheriumData[[#This Row],[Gas Price]])</f>
        <v>0.20479580152671756</v>
      </c>
    </row>
    <row r="15258" spans="1:11" x14ac:dyDescent="0.55000000000000004">
      <c r="A15258" t="s">
        <v>101</v>
      </c>
      <c r="B15258" t="s">
        <v>828</v>
      </c>
      <c r="C15258" t="s">
        <v>16540</v>
      </c>
      <c r="D15258" t="s">
        <v>16475</v>
      </c>
      <c r="E15258">
        <f>LEN(EtheriumData[[#This Row],[Column1.Avg.GasPrice]])</f>
        <v>10</v>
      </c>
      <c r="F15258">
        <f>LEN(EtheriumData[[#This Row],[Column1.Reward]])</f>
        <v>13</v>
      </c>
      <c r="G15258">
        <f>LEN(EtheriumData[[#This Row],[Column1.Time]])</f>
        <v>17</v>
      </c>
      <c r="H15258" s="1">
        <f>VALUE(LEFT(EtheriumData[[#This Row],[Column1.Avg.GasPrice]],EtheriumData[[#This Row],[Gas Length]]-5))</f>
        <v>10.7</v>
      </c>
      <c r="I15258" s="1">
        <f>VALUE(LEFT(EtheriumData[[#This Row],[Column1.Reward]],EtheriumData[[#This Row],[Reward Length]]-6))</f>
        <v>3.1792899999999999</v>
      </c>
      <c r="J15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8" s="1">
        <f>VALUE(EtheriumData[[#This Row],[Reward]]/EtheriumData[[#This Row],[Gas Price]])</f>
        <v>0.29712990654205607</v>
      </c>
    </row>
    <row r="15259" spans="1:11" x14ac:dyDescent="0.55000000000000004">
      <c r="A15259" t="s">
        <v>101</v>
      </c>
      <c r="B15259" t="s">
        <v>1414</v>
      </c>
      <c r="C15259" t="s">
        <v>3059</v>
      </c>
      <c r="D15259" t="s">
        <v>16475</v>
      </c>
      <c r="E15259">
        <f>LEN(EtheriumData[[#This Row],[Column1.Avg.GasPrice]])</f>
        <v>9</v>
      </c>
      <c r="F15259">
        <f>LEN(EtheriumData[[#This Row],[Column1.Reward]])</f>
        <v>13</v>
      </c>
      <c r="G15259">
        <f>LEN(EtheriumData[[#This Row],[Column1.Time]])</f>
        <v>17</v>
      </c>
      <c r="H15259" s="1">
        <f>VALUE(LEFT(EtheriumData[[#This Row],[Column1.Avg.GasPrice]],EtheriumData[[#This Row],[Gas Length]]-5))</f>
        <v>5.05</v>
      </c>
      <c r="I15259" s="1">
        <f>VALUE(LEFT(EtheriumData[[#This Row],[Column1.Reward]],EtheriumData[[#This Row],[Reward Length]]-6))</f>
        <v>3.0403199999999999</v>
      </c>
      <c r="J15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9" s="1">
        <f>VALUE(EtheriumData[[#This Row],[Reward]]/EtheriumData[[#This Row],[Gas Price]])</f>
        <v>0.60204356435643569</v>
      </c>
    </row>
    <row r="15260" spans="1:11" x14ac:dyDescent="0.55000000000000004">
      <c r="A15260" t="s">
        <v>101</v>
      </c>
      <c r="B15260" t="s">
        <v>1523</v>
      </c>
      <c r="C15260" t="s">
        <v>16541</v>
      </c>
      <c r="D15260" t="s">
        <v>16475</v>
      </c>
      <c r="E15260">
        <f>LEN(EtheriumData[[#This Row],[Column1.Avg.GasPrice]])</f>
        <v>9</v>
      </c>
      <c r="F15260">
        <f>LEN(EtheriumData[[#This Row],[Column1.Reward]])</f>
        <v>13</v>
      </c>
      <c r="G15260">
        <f>LEN(EtheriumData[[#This Row],[Column1.Time]])</f>
        <v>17</v>
      </c>
      <c r="H15260" s="1">
        <f>VALUE(LEFT(EtheriumData[[#This Row],[Column1.Avg.GasPrice]],EtheriumData[[#This Row],[Gas Length]]-5))</f>
        <v>8.6</v>
      </c>
      <c r="I15260" s="1">
        <f>VALUE(LEFT(EtheriumData[[#This Row],[Column1.Reward]],EtheriumData[[#This Row],[Reward Length]]-6))</f>
        <v>3.0687500000000001</v>
      </c>
      <c r="J15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0" s="1">
        <f>VALUE(EtheriumData[[#This Row],[Reward]]/EtheriumData[[#This Row],[Gas Price]])</f>
        <v>0.35683139534883723</v>
      </c>
    </row>
    <row r="15261" spans="1:11" x14ac:dyDescent="0.55000000000000004">
      <c r="A15261" t="s">
        <v>25</v>
      </c>
      <c r="B15261" t="s">
        <v>9709</v>
      </c>
      <c r="C15261" t="s">
        <v>16542</v>
      </c>
      <c r="D15261" t="s">
        <v>16475</v>
      </c>
      <c r="E15261">
        <f>LEN(EtheriumData[[#This Row],[Column1.Avg.GasPrice]])</f>
        <v>10</v>
      </c>
      <c r="F15261">
        <f>LEN(EtheriumData[[#This Row],[Column1.Reward]])</f>
        <v>13</v>
      </c>
      <c r="G15261">
        <f>LEN(EtheriumData[[#This Row],[Column1.Time]])</f>
        <v>17</v>
      </c>
      <c r="H15261" s="1">
        <f>VALUE(LEFT(EtheriumData[[#This Row],[Column1.Avg.GasPrice]],EtheriumData[[#This Row],[Gas Length]]-5))</f>
        <v>16.57</v>
      </c>
      <c r="I15261" s="1">
        <f>VALUE(LEFT(EtheriumData[[#This Row],[Column1.Reward]],EtheriumData[[#This Row],[Reward Length]]-6))</f>
        <v>3.13245</v>
      </c>
      <c r="J15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1" s="1">
        <f>VALUE(EtheriumData[[#This Row],[Reward]]/EtheriumData[[#This Row],[Gas Price]])</f>
        <v>0.18904345202172601</v>
      </c>
    </row>
    <row r="15262" spans="1:11" x14ac:dyDescent="0.55000000000000004">
      <c r="A15262" t="s">
        <v>12</v>
      </c>
      <c r="B15262" t="s">
        <v>791</v>
      </c>
      <c r="C15262" t="s">
        <v>16090</v>
      </c>
      <c r="D15262" t="s">
        <v>16475</v>
      </c>
      <c r="E15262">
        <f>LEN(EtheriumData[[#This Row],[Column1.Avg.GasPrice]])</f>
        <v>9</v>
      </c>
      <c r="F15262">
        <f>LEN(EtheriumData[[#This Row],[Column1.Reward]])</f>
        <v>13</v>
      </c>
      <c r="G15262">
        <f>LEN(EtheriumData[[#This Row],[Column1.Time]])</f>
        <v>17</v>
      </c>
      <c r="H15262" s="1">
        <f>VALUE(LEFT(EtheriumData[[#This Row],[Column1.Avg.GasPrice]],EtheriumData[[#This Row],[Gas Length]]-5))</f>
        <v>4.37</v>
      </c>
      <c r="I15262" s="1">
        <f>VALUE(LEFT(EtheriumData[[#This Row],[Column1.Reward]],EtheriumData[[#This Row],[Reward Length]]-6))</f>
        <v>3.0349300000000001</v>
      </c>
      <c r="J15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2" s="1">
        <f>VALUE(EtheriumData[[#This Row],[Reward]]/EtheriumData[[#This Row],[Gas Price]])</f>
        <v>0.69449199084668189</v>
      </c>
    </row>
    <row r="15263" spans="1:11" x14ac:dyDescent="0.55000000000000004">
      <c r="A15263" t="s">
        <v>401</v>
      </c>
      <c r="B15263" t="s">
        <v>16543</v>
      </c>
      <c r="C15263" t="s">
        <v>14238</v>
      </c>
      <c r="D15263" t="s">
        <v>16475</v>
      </c>
      <c r="E15263">
        <f>LEN(EtheriumData[[#This Row],[Column1.Avg.GasPrice]])</f>
        <v>10</v>
      </c>
      <c r="F15263">
        <f>LEN(EtheriumData[[#This Row],[Column1.Reward]])</f>
        <v>13</v>
      </c>
      <c r="G15263">
        <f>LEN(EtheriumData[[#This Row],[Column1.Time]])</f>
        <v>17</v>
      </c>
      <c r="H15263" s="1">
        <f>VALUE(LEFT(EtheriumData[[#This Row],[Column1.Avg.GasPrice]],EtheriumData[[#This Row],[Gas Length]]-5))</f>
        <v>29.08</v>
      </c>
      <c r="I15263" s="1">
        <f>VALUE(LEFT(EtheriumData[[#This Row],[Column1.Reward]],EtheriumData[[#This Row],[Reward Length]]-6))</f>
        <v>3.0435599999999998</v>
      </c>
      <c r="J15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3" s="1">
        <f>VALUE(EtheriumData[[#This Row],[Reward]]/EtheriumData[[#This Row],[Gas Price]])</f>
        <v>0.10466162310866575</v>
      </c>
    </row>
    <row r="15264" spans="1:11" x14ac:dyDescent="0.55000000000000004">
      <c r="A15264" t="s">
        <v>12</v>
      </c>
      <c r="B15264" t="s">
        <v>4918</v>
      </c>
      <c r="C15264" t="s">
        <v>16544</v>
      </c>
      <c r="D15264" t="s">
        <v>16475</v>
      </c>
      <c r="E15264">
        <f>LEN(EtheriumData[[#This Row],[Column1.Avg.GasPrice]])</f>
        <v>10</v>
      </c>
      <c r="F15264">
        <f>LEN(EtheriumData[[#This Row],[Column1.Reward]])</f>
        <v>13</v>
      </c>
      <c r="G15264">
        <f>LEN(EtheriumData[[#This Row],[Column1.Time]])</f>
        <v>17</v>
      </c>
      <c r="H15264" s="1">
        <f>VALUE(LEFT(EtheriumData[[#This Row],[Column1.Avg.GasPrice]],EtheriumData[[#This Row],[Gas Length]]-5))</f>
        <v>24.45</v>
      </c>
      <c r="I15264" s="1">
        <f>VALUE(LEFT(EtheriumData[[#This Row],[Column1.Reward]],EtheriumData[[#This Row],[Reward Length]]-6))</f>
        <v>3.2888799999999998</v>
      </c>
      <c r="J15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4" s="1">
        <f>VALUE(EtheriumData[[#This Row],[Reward]]/EtheriumData[[#This Row],[Gas Price]])</f>
        <v>0.13451451942740286</v>
      </c>
    </row>
    <row r="15265" spans="1:11" x14ac:dyDescent="0.55000000000000004">
      <c r="A15265" t="s">
        <v>12</v>
      </c>
      <c r="B15265" t="s">
        <v>2149</v>
      </c>
      <c r="C15265" t="s">
        <v>10031</v>
      </c>
      <c r="D15265" t="s">
        <v>16475</v>
      </c>
      <c r="E15265">
        <f>LEN(EtheriumData[[#This Row],[Column1.Avg.GasPrice]])</f>
        <v>9</v>
      </c>
      <c r="F15265">
        <f>LEN(EtheriumData[[#This Row],[Column1.Reward]])</f>
        <v>13</v>
      </c>
      <c r="G15265">
        <f>LEN(EtheriumData[[#This Row],[Column1.Time]])</f>
        <v>17</v>
      </c>
      <c r="H15265" s="1">
        <f>VALUE(LEFT(EtheriumData[[#This Row],[Column1.Avg.GasPrice]],EtheriumData[[#This Row],[Gas Length]]-5))</f>
        <v>2.44</v>
      </c>
      <c r="I15265" s="1">
        <f>VALUE(LEFT(EtheriumData[[#This Row],[Column1.Reward]],EtheriumData[[#This Row],[Reward Length]]-6))</f>
        <v>3.01952</v>
      </c>
      <c r="J15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5" s="1">
        <f>VALUE(EtheriumData[[#This Row],[Reward]]/EtheriumData[[#This Row],[Gas Price]])</f>
        <v>1.2375081967213115</v>
      </c>
    </row>
    <row r="15266" spans="1:11" x14ac:dyDescent="0.55000000000000004">
      <c r="A15266" t="s">
        <v>4</v>
      </c>
      <c r="B15266" t="s">
        <v>2381</v>
      </c>
      <c r="C15266" t="s">
        <v>16545</v>
      </c>
      <c r="D15266" t="s">
        <v>16475</v>
      </c>
      <c r="E15266">
        <f>LEN(EtheriumData[[#This Row],[Column1.Avg.GasPrice]])</f>
        <v>10</v>
      </c>
      <c r="F15266">
        <f>LEN(EtheriumData[[#This Row],[Column1.Reward]])</f>
        <v>13</v>
      </c>
      <c r="G15266">
        <f>LEN(EtheriumData[[#This Row],[Column1.Time]])</f>
        <v>17</v>
      </c>
      <c r="H15266" s="1">
        <f>VALUE(LEFT(EtheriumData[[#This Row],[Column1.Avg.GasPrice]],EtheriumData[[#This Row],[Gas Length]]-5))</f>
        <v>15.51</v>
      </c>
      <c r="I15266" s="1">
        <f>VALUE(LEFT(EtheriumData[[#This Row],[Column1.Reward]],EtheriumData[[#This Row],[Reward Length]]-6))</f>
        <v>3.0653899999999998</v>
      </c>
      <c r="J15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6" s="1">
        <f>VALUE(EtheriumData[[#This Row],[Reward]]/EtheriumData[[#This Row],[Gas Price]])</f>
        <v>0.19763958736299161</v>
      </c>
    </row>
    <row r="15267" spans="1:11" x14ac:dyDescent="0.55000000000000004">
      <c r="A15267" t="s">
        <v>66</v>
      </c>
      <c r="B15267" t="s">
        <v>8372</v>
      </c>
      <c r="C15267" t="s">
        <v>16546</v>
      </c>
      <c r="D15267" t="s">
        <v>16475</v>
      </c>
      <c r="E15267">
        <f>LEN(EtheriumData[[#This Row],[Column1.Avg.GasPrice]])</f>
        <v>10</v>
      </c>
      <c r="F15267">
        <f>LEN(EtheriumData[[#This Row],[Column1.Reward]])</f>
        <v>13</v>
      </c>
      <c r="G15267">
        <f>LEN(EtheriumData[[#This Row],[Column1.Time]])</f>
        <v>17</v>
      </c>
      <c r="H15267" s="1">
        <f>VALUE(LEFT(EtheriumData[[#This Row],[Column1.Avg.GasPrice]],EtheriumData[[#This Row],[Gas Length]]-5))</f>
        <v>15.92</v>
      </c>
      <c r="I15267" s="1">
        <f>VALUE(LEFT(EtheriumData[[#This Row],[Column1.Reward]],EtheriumData[[#This Row],[Reward Length]]-6))</f>
        <v>3.1271800000000001</v>
      </c>
      <c r="J15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7" s="1">
        <f>VALUE(EtheriumData[[#This Row],[Reward]]/EtheriumData[[#This Row],[Gas Price]])</f>
        <v>0.19643090452261308</v>
      </c>
    </row>
    <row r="15268" spans="1:11" x14ac:dyDescent="0.55000000000000004">
      <c r="A15268" t="s">
        <v>12</v>
      </c>
      <c r="B15268" t="s">
        <v>2907</v>
      </c>
      <c r="C15268" t="s">
        <v>16547</v>
      </c>
      <c r="D15268" t="s">
        <v>16475</v>
      </c>
      <c r="E15268">
        <f>LEN(EtheriumData[[#This Row],[Column1.Avg.GasPrice]])</f>
        <v>9</v>
      </c>
      <c r="F15268">
        <f>LEN(EtheriumData[[#This Row],[Column1.Reward]])</f>
        <v>13</v>
      </c>
      <c r="G15268">
        <f>LEN(EtheriumData[[#This Row],[Column1.Time]])</f>
        <v>17</v>
      </c>
      <c r="H15268" s="1">
        <f>VALUE(LEFT(EtheriumData[[#This Row],[Column1.Avg.GasPrice]],EtheriumData[[#This Row],[Gas Length]]-5))</f>
        <v>5.57</v>
      </c>
      <c r="I15268" s="1">
        <f>VALUE(LEFT(EtheriumData[[#This Row],[Column1.Reward]],EtheriumData[[#This Row],[Reward Length]]-6))</f>
        <v>3.0444499999999999</v>
      </c>
      <c r="J15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8" s="1">
        <f>VALUE(EtheriumData[[#This Row],[Reward]]/EtheriumData[[#This Row],[Gas Price]])</f>
        <v>0.54657989228007176</v>
      </c>
    </row>
    <row r="15269" spans="1:11" x14ac:dyDescent="0.55000000000000004">
      <c r="A15269" t="s">
        <v>262</v>
      </c>
      <c r="B15269" t="s">
        <v>15493</v>
      </c>
      <c r="C15269" t="s">
        <v>8991</v>
      </c>
      <c r="D15269" t="s">
        <v>16475</v>
      </c>
      <c r="E15269">
        <f>LEN(EtheriumData[[#This Row],[Column1.Avg.GasPrice]])</f>
        <v>10</v>
      </c>
      <c r="F15269">
        <f>LEN(EtheriumData[[#This Row],[Column1.Reward]])</f>
        <v>13</v>
      </c>
      <c r="G15269">
        <f>LEN(EtheriumData[[#This Row],[Column1.Time]])</f>
        <v>17</v>
      </c>
      <c r="H15269" s="1">
        <f>VALUE(LEFT(EtheriumData[[#This Row],[Column1.Avg.GasPrice]],EtheriumData[[#This Row],[Gas Length]]-5))</f>
        <v>38.729999999999997</v>
      </c>
      <c r="I15269" s="1">
        <f>VALUE(LEFT(EtheriumData[[#This Row],[Column1.Reward]],EtheriumData[[#This Row],[Reward Length]]-6))</f>
        <v>3.0197699999999998</v>
      </c>
      <c r="J15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9" s="1">
        <f>VALUE(EtheriumData[[#This Row],[Reward]]/EtheriumData[[#This Row],[Gas Price]])</f>
        <v>7.7969790859798604E-2</v>
      </c>
    </row>
    <row r="15270" spans="1:11" x14ac:dyDescent="0.55000000000000004">
      <c r="A15270" t="s">
        <v>4</v>
      </c>
      <c r="B15270" t="s">
        <v>16548</v>
      </c>
      <c r="C15270" t="s">
        <v>5232</v>
      </c>
      <c r="D15270" t="s">
        <v>16475</v>
      </c>
      <c r="E15270">
        <f>LEN(EtheriumData[[#This Row],[Column1.Avg.GasPrice]])</f>
        <v>10</v>
      </c>
      <c r="F15270">
        <f>LEN(EtheriumData[[#This Row],[Column1.Reward]])</f>
        <v>13</v>
      </c>
      <c r="G15270">
        <f>LEN(EtheriumData[[#This Row],[Column1.Time]])</f>
        <v>17</v>
      </c>
      <c r="H15270" s="1">
        <f>VALUE(LEFT(EtheriumData[[#This Row],[Column1.Avg.GasPrice]],EtheriumData[[#This Row],[Gas Length]]-5))</f>
        <v>29.57</v>
      </c>
      <c r="I15270" s="1">
        <f>VALUE(LEFT(EtheriumData[[#This Row],[Column1.Reward]],EtheriumData[[#This Row],[Reward Length]]-6))</f>
        <v>3.11687</v>
      </c>
      <c r="J15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0" s="1">
        <f>VALUE(EtheriumData[[#This Row],[Reward]]/EtheriumData[[#This Row],[Gas Price]])</f>
        <v>0.10540649306729793</v>
      </c>
    </row>
    <row r="15271" spans="1:11" x14ac:dyDescent="0.55000000000000004">
      <c r="A15271" t="s">
        <v>4</v>
      </c>
      <c r="B15271" t="s">
        <v>173</v>
      </c>
      <c r="C15271" t="s">
        <v>1412</v>
      </c>
      <c r="D15271" t="s">
        <v>16475</v>
      </c>
      <c r="E15271">
        <f>LEN(EtheriumData[[#This Row],[Column1.Avg.GasPrice]])</f>
        <v>9</v>
      </c>
      <c r="F15271">
        <f>LEN(EtheriumData[[#This Row],[Column1.Reward]])</f>
        <v>13</v>
      </c>
      <c r="G15271">
        <f>LEN(EtheriumData[[#This Row],[Column1.Time]])</f>
        <v>17</v>
      </c>
      <c r="H15271" s="1">
        <f>VALUE(LEFT(EtheriumData[[#This Row],[Column1.Avg.GasPrice]],EtheriumData[[#This Row],[Gas Length]]-5))</f>
        <v>4.5599999999999996</v>
      </c>
      <c r="I15271" s="1">
        <f>VALUE(LEFT(EtheriumData[[#This Row],[Column1.Reward]],EtheriumData[[#This Row],[Reward Length]]-6))</f>
        <v>3.0302199999999999</v>
      </c>
      <c r="J15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1" s="1">
        <f>VALUE(EtheriumData[[#This Row],[Reward]]/EtheriumData[[#This Row],[Gas Price]])</f>
        <v>0.66452192982456149</v>
      </c>
    </row>
    <row r="15272" spans="1:11" x14ac:dyDescent="0.55000000000000004">
      <c r="A15272" t="s">
        <v>66</v>
      </c>
      <c r="B15272" t="s">
        <v>2592</v>
      </c>
      <c r="C15272" t="s">
        <v>2593</v>
      </c>
      <c r="D15272" t="s">
        <v>16475</v>
      </c>
      <c r="E15272">
        <f>LEN(EtheriumData[[#This Row],[Column1.Avg.GasPrice]])</f>
        <v>9</v>
      </c>
      <c r="F15272">
        <f>LEN(EtheriumData[[#This Row],[Column1.Reward]])</f>
        <v>13</v>
      </c>
      <c r="G15272">
        <f>LEN(EtheriumData[[#This Row],[Column1.Time]])</f>
        <v>17</v>
      </c>
      <c r="H15272" s="1">
        <f>VALUE(LEFT(EtheriumData[[#This Row],[Column1.Avg.GasPrice]],EtheriumData[[#This Row],[Gas Length]]-5))</f>
        <v>5.84</v>
      </c>
      <c r="I15272" s="1">
        <f>VALUE(LEFT(EtheriumData[[#This Row],[Column1.Reward]],EtheriumData[[#This Row],[Reward Length]]-6))</f>
        <v>3.0466299999999999</v>
      </c>
      <c r="J15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2" s="1">
        <f>VALUE(EtheriumData[[#This Row],[Reward]]/EtheriumData[[#This Row],[Gas Price]])</f>
        <v>0.52168321917808225</v>
      </c>
    </row>
    <row r="15273" spans="1:11" x14ac:dyDescent="0.55000000000000004">
      <c r="A15273" t="s">
        <v>50</v>
      </c>
      <c r="B15273" t="s">
        <v>4722</v>
      </c>
      <c r="C15273" t="s">
        <v>12459</v>
      </c>
      <c r="D15273" t="s">
        <v>16475</v>
      </c>
      <c r="E15273">
        <f>LEN(EtheriumData[[#This Row],[Column1.Avg.GasPrice]])</f>
        <v>9</v>
      </c>
      <c r="F15273">
        <f>LEN(EtheriumData[[#This Row],[Column1.Reward]])</f>
        <v>13</v>
      </c>
      <c r="G15273">
        <f>LEN(EtheriumData[[#This Row],[Column1.Time]])</f>
        <v>17</v>
      </c>
      <c r="H15273" s="1">
        <f>VALUE(LEFT(EtheriumData[[#This Row],[Column1.Avg.GasPrice]],EtheriumData[[#This Row],[Gas Length]]-5))</f>
        <v>3.15</v>
      </c>
      <c r="I15273" s="1">
        <f>VALUE(LEFT(EtheriumData[[#This Row],[Column1.Reward]],EtheriumData[[#This Row],[Reward Length]]-6))</f>
        <v>3.0251100000000002</v>
      </c>
      <c r="J15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3" s="1">
        <f>VALUE(EtheriumData[[#This Row],[Reward]]/EtheriumData[[#This Row],[Gas Price]])</f>
        <v>0.96035238095238107</v>
      </c>
    </row>
    <row r="15274" spans="1:11" x14ac:dyDescent="0.55000000000000004">
      <c r="A15274" t="s">
        <v>12</v>
      </c>
      <c r="B15274" t="s">
        <v>2035</v>
      </c>
      <c r="C15274" t="s">
        <v>16549</v>
      </c>
      <c r="D15274" t="s">
        <v>16475</v>
      </c>
      <c r="E15274">
        <f>LEN(EtheriumData[[#This Row],[Column1.Avg.GasPrice]])</f>
        <v>9</v>
      </c>
      <c r="F15274">
        <f>LEN(EtheriumData[[#This Row],[Column1.Reward]])</f>
        <v>13</v>
      </c>
      <c r="G15274">
        <f>LEN(EtheriumData[[#This Row],[Column1.Time]])</f>
        <v>17</v>
      </c>
      <c r="H15274" s="1">
        <f>VALUE(LEFT(EtheriumData[[#This Row],[Column1.Avg.GasPrice]],EtheriumData[[#This Row],[Gas Length]]-5))</f>
        <v>5.75</v>
      </c>
      <c r="I15274" s="1">
        <f>VALUE(LEFT(EtheriumData[[#This Row],[Column1.Reward]],EtheriumData[[#This Row],[Reward Length]]-6))</f>
        <v>3.1396299999999999</v>
      </c>
      <c r="J15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4" s="1">
        <f>VALUE(EtheriumData[[#This Row],[Reward]]/EtheriumData[[#This Row],[Gas Price]])</f>
        <v>0.54602260869565211</v>
      </c>
    </row>
    <row r="15275" spans="1:11" x14ac:dyDescent="0.55000000000000004">
      <c r="A15275" t="s">
        <v>4</v>
      </c>
      <c r="B15275" t="s">
        <v>2167</v>
      </c>
      <c r="C15275" t="s">
        <v>10692</v>
      </c>
      <c r="D15275" t="s">
        <v>16475</v>
      </c>
      <c r="E15275">
        <f>LEN(EtheriumData[[#This Row],[Column1.Avg.GasPrice]])</f>
        <v>9</v>
      </c>
      <c r="F15275">
        <f>LEN(EtheriumData[[#This Row],[Column1.Reward]])</f>
        <v>13</v>
      </c>
      <c r="G15275">
        <f>LEN(EtheriumData[[#This Row],[Column1.Time]])</f>
        <v>17</v>
      </c>
      <c r="H15275" s="1">
        <f>VALUE(LEFT(EtheriumData[[#This Row],[Column1.Avg.GasPrice]],EtheriumData[[#This Row],[Gas Length]]-5))</f>
        <v>5.4</v>
      </c>
      <c r="I15275" s="1">
        <f>VALUE(LEFT(EtheriumData[[#This Row],[Column1.Reward]],EtheriumData[[#This Row],[Reward Length]]-6))</f>
        <v>3.0289600000000001</v>
      </c>
      <c r="J15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5" s="1">
        <f>VALUE(EtheriumData[[#This Row],[Reward]]/EtheriumData[[#This Row],[Gas Price]])</f>
        <v>0.56091851851851848</v>
      </c>
    </row>
    <row r="15276" spans="1:11" x14ac:dyDescent="0.55000000000000004">
      <c r="A15276" t="s">
        <v>4</v>
      </c>
      <c r="B15276" t="s">
        <v>2619</v>
      </c>
      <c r="C15276" t="s">
        <v>11168</v>
      </c>
      <c r="D15276" t="s">
        <v>16475</v>
      </c>
      <c r="E15276">
        <f>LEN(EtheriumData[[#This Row],[Column1.Avg.GasPrice]])</f>
        <v>10</v>
      </c>
      <c r="F15276">
        <f>LEN(EtheriumData[[#This Row],[Column1.Reward]])</f>
        <v>13</v>
      </c>
      <c r="G15276">
        <f>LEN(EtheriumData[[#This Row],[Column1.Time]])</f>
        <v>17</v>
      </c>
      <c r="H15276" s="1">
        <f>VALUE(LEFT(EtheriumData[[#This Row],[Column1.Avg.GasPrice]],EtheriumData[[#This Row],[Gas Length]]-5))</f>
        <v>15.04</v>
      </c>
      <c r="I15276" s="1">
        <f>VALUE(LEFT(EtheriumData[[#This Row],[Column1.Reward]],EtheriumData[[#This Row],[Reward Length]]-6))</f>
        <v>3.02277</v>
      </c>
      <c r="J15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6" s="1">
        <f>VALUE(EtheriumData[[#This Row],[Reward]]/EtheriumData[[#This Row],[Gas Price]])</f>
        <v>0.20098204787234045</v>
      </c>
    </row>
    <row r="15277" spans="1:11" x14ac:dyDescent="0.55000000000000004">
      <c r="A15277" t="s">
        <v>4</v>
      </c>
      <c r="B15277" t="s">
        <v>16550</v>
      </c>
      <c r="C15277" t="s">
        <v>1324</v>
      </c>
      <c r="D15277" t="s">
        <v>16475</v>
      </c>
      <c r="E15277">
        <f>LEN(EtheriumData[[#This Row],[Column1.Avg.GasPrice]])</f>
        <v>10</v>
      </c>
      <c r="F15277">
        <f>LEN(EtheriumData[[#This Row],[Column1.Reward]])</f>
        <v>13</v>
      </c>
      <c r="G15277">
        <f>LEN(EtheriumData[[#This Row],[Column1.Time]])</f>
        <v>17</v>
      </c>
      <c r="H15277" s="1">
        <f>VALUE(LEFT(EtheriumData[[#This Row],[Column1.Avg.GasPrice]],EtheriumData[[#This Row],[Gas Length]]-5))</f>
        <v>27.09</v>
      </c>
      <c r="I15277" s="1">
        <f>VALUE(LEFT(EtheriumData[[#This Row],[Column1.Reward]],EtheriumData[[#This Row],[Reward Length]]-6))</f>
        <v>3.0992500000000001</v>
      </c>
      <c r="J15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7" s="1">
        <f>VALUE(EtheriumData[[#This Row],[Reward]]/EtheriumData[[#This Row],[Gas Price]])</f>
        <v>0.11440568475452197</v>
      </c>
    </row>
    <row r="15278" spans="1:11" x14ac:dyDescent="0.55000000000000004">
      <c r="A15278" t="s">
        <v>25</v>
      </c>
      <c r="B15278" t="s">
        <v>2840</v>
      </c>
      <c r="C15278" t="s">
        <v>7588</v>
      </c>
      <c r="D15278" t="s">
        <v>16475</v>
      </c>
      <c r="E15278">
        <f>LEN(EtheriumData[[#This Row],[Column1.Avg.GasPrice]])</f>
        <v>9</v>
      </c>
      <c r="F15278">
        <f>LEN(EtheriumData[[#This Row],[Column1.Reward]])</f>
        <v>13</v>
      </c>
      <c r="G15278">
        <f>LEN(EtheriumData[[#This Row],[Column1.Time]])</f>
        <v>17</v>
      </c>
      <c r="H15278" s="1">
        <f>VALUE(LEFT(EtheriumData[[#This Row],[Column1.Avg.GasPrice]],EtheriumData[[#This Row],[Gas Length]]-5))</f>
        <v>5.6</v>
      </c>
      <c r="I15278" s="1">
        <f>VALUE(LEFT(EtheriumData[[#This Row],[Column1.Reward]],EtheriumData[[#This Row],[Reward Length]]-6))</f>
        <v>3.0447199999999999</v>
      </c>
      <c r="J15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8" s="1">
        <f>VALUE(EtheriumData[[#This Row],[Reward]]/EtheriumData[[#This Row],[Gas Price]])</f>
        <v>0.54369999999999996</v>
      </c>
    </row>
    <row r="15279" spans="1:11" x14ac:dyDescent="0.55000000000000004">
      <c r="A15279" t="s">
        <v>50</v>
      </c>
      <c r="B15279" t="s">
        <v>4886</v>
      </c>
      <c r="C15279" t="s">
        <v>8430</v>
      </c>
      <c r="D15279" t="s">
        <v>16475</v>
      </c>
      <c r="E15279">
        <f>LEN(EtheriumData[[#This Row],[Column1.Avg.GasPrice]])</f>
        <v>10</v>
      </c>
      <c r="F15279">
        <f>LEN(EtheriumData[[#This Row],[Column1.Reward]])</f>
        <v>13</v>
      </c>
      <c r="G15279">
        <f>LEN(EtheriumData[[#This Row],[Column1.Time]])</f>
        <v>17</v>
      </c>
      <c r="H15279" s="1">
        <f>VALUE(LEFT(EtheriumData[[#This Row],[Column1.Avg.GasPrice]],EtheriumData[[#This Row],[Gas Length]]-5))</f>
        <v>26.06</v>
      </c>
      <c r="I15279" s="1">
        <f>VALUE(LEFT(EtheriumData[[#This Row],[Column1.Reward]],EtheriumData[[#This Row],[Reward Length]]-6))</f>
        <v>3.0347400000000002</v>
      </c>
      <c r="J15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9" s="1">
        <f>VALUE(EtheriumData[[#This Row],[Reward]]/EtheriumData[[#This Row],[Gas Price]])</f>
        <v>0.11645203376822719</v>
      </c>
    </row>
    <row r="15280" spans="1:11" x14ac:dyDescent="0.55000000000000004">
      <c r="A15280" t="s">
        <v>12</v>
      </c>
      <c r="B15280" t="s">
        <v>2445</v>
      </c>
      <c r="C15280" t="s">
        <v>16551</v>
      </c>
      <c r="D15280" t="s">
        <v>16475</v>
      </c>
      <c r="E15280">
        <f>LEN(EtheriumData[[#This Row],[Column1.Avg.GasPrice]])</f>
        <v>9</v>
      </c>
      <c r="F15280">
        <f>LEN(EtheriumData[[#This Row],[Column1.Reward]])</f>
        <v>13</v>
      </c>
      <c r="G15280">
        <f>LEN(EtheriumData[[#This Row],[Column1.Time]])</f>
        <v>17</v>
      </c>
      <c r="H15280" s="1">
        <f>VALUE(LEFT(EtheriumData[[#This Row],[Column1.Avg.GasPrice]],EtheriumData[[#This Row],[Gas Length]]-5))</f>
        <v>7.72</v>
      </c>
      <c r="I15280" s="1">
        <f>VALUE(LEFT(EtheriumData[[#This Row],[Column1.Reward]],EtheriumData[[#This Row],[Reward Length]]-6))</f>
        <v>3.0617200000000002</v>
      </c>
      <c r="J15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0" s="1">
        <f>VALUE(EtheriumData[[#This Row],[Reward]]/EtheriumData[[#This Row],[Gas Price]])</f>
        <v>0.39659585492227983</v>
      </c>
    </row>
    <row r="15281" spans="1:11" x14ac:dyDescent="0.55000000000000004">
      <c r="A15281" t="s">
        <v>12</v>
      </c>
      <c r="B15281" t="s">
        <v>2801</v>
      </c>
      <c r="C15281" t="s">
        <v>4640</v>
      </c>
      <c r="D15281" t="s">
        <v>16475</v>
      </c>
      <c r="E15281">
        <f>LEN(EtheriumData[[#This Row],[Column1.Avg.GasPrice]])</f>
        <v>9</v>
      </c>
      <c r="F15281">
        <f>LEN(EtheriumData[[#This Row],[Column1.Reward]])</f>
        <v>13</v>
      </c>
      <c r="G15281">
        <f>LEN(EtheriumData[[#This Row],[Column1.Time]])</f>
        <v>17</v>
      </c>
      <c r="H15281" s="1">
        <f>VALUE(LEFT(EtheriumData[[#This Row],[Column1.Avg.GasPrice]],EtheriumData[[#This Row],[Gas Length]]-5))</f>
        <v>5.35</v>
      </c>
      <c r="I15281" s="1">
        <f>VALUE(LEFT(EtheriumData[[#This Row],[Column1.Reward]],EtheriumData[[#This Row],[Reward Length]]-6))</f>
        <v>3.0427599999999999</v>
      </c>
      <c r="J15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1" s="1">
        <f>VALUE(EtheriumData[[#This Row],[Reward]]/EtheriumData[[#This Row],[Gas Price]])</f>
        <v>0.5687401869158879</v>
      </c>
    </row>
    <row r="15282" spans="1:11" x14ac:dyDescent="0.55000000000000004">
      <c r="A15282" t="s">
        <v>12</v>
      </c>
      <c r="B15282" t="s">
        <v>1515</v>
      </c>
      <c r="C15282" t="s">
        <v>8933</v>
      </c>
      <c r="D15282" t="s">
        <v>16475</v>
      </c>
      <c r="E15282">
        <f>LEN(EtheriumData[[#This Row],[Column1.Avg.GasPrice]])</f>
        <v>9</v>
      </c>
      <c r="F15282">
        <f>LEN(EtheriumData[[#This Row],[Column1.Reward]])</f>
        <v>12</v>
      </c>
      <c r="G15282">
        <f>LEN(EtheriumData[[#This Row],[Column1.Time]])</f>
        <v>17</v>
      </c>
      <c r="H15282" s="1">
        <f>VALUE(LEFT(EtheriumData[[#This Row],[Column1.Avg.GasPrice]],EtheriumData[[#This Row],[Gas Length]]-5))</f>
        <v>4.04</v>
      </c>
      <c r="I15282" s="1">
        <f>VALUE(LEFT(EtheriumData[[#This Row],[Column1.Reward]],EtheriumData[[#This Row],[Reward Length]]-6))</f>
        <v>3.0323000000000002</v>
      </c>
      <c r="J15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2" s="1">
        <f>VALUE(EtheriumData[[#This Row],[Reward]]/EtheriumData[[#This Row],[Gas Price]])</f>
        <v>0.75056930693069313</v>
      </c>
    </row>
    <row r="15283" spans="1:11" x14ac:dyDescent="0.55000000000000004">
      <c r="A15283" t="s">
        <v>4</v>
      </c>
      <c r="B15283" t="s">
        <v>260</v>
      </c>
      <c r="C15283" t="s">
        <v>16552</v>
      </c>
      <c r="D15283" t="s">
        <v>16475</v>
      </c>
      <c r="E15283">
        <f>LEN(EtheriumData[[#This Row],[Column1.Avg.GasPrice]])</f>
        <v>9</v>
      </c>
      <c r="F15283">
        <f>LEN(EtheriumData[[#This Row],[Column1.Reward]])</f>
        <v>13</v>
      </c>
      <c r="G15283">
        <f>LEN(EtheriumData[[#This Row],[Column1.Time]])</f>
        <v>17</v>
      </c>
      <c r="H15283" s="1">
        <f>VALUE(LEFT(EtheriumData[[#This Row],[Column1.Avg.GasPrice]],EtheriumData[[#This Row],[Gas Length]]-5))</f>
        <v>9.02</v>
      </c>
      <c r="I15283" s="1">
        <f>VALUE(LEFT(EtheriumData[[#This Row],[Column1.Reward]],EtheriumData[[#This Row],[Reward Length]]-6))</f>
        <v>3.0616599999999998</v>
      </c>
      <c r="J15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3" s="1">
        <f>VALUE(EtheriumData[[#This Row],[Reward]]/EtheriumData[[#This Row],[Gas Price]])</f>
        <v>0.33943015521064301</v>
      </c>
    </row>
    <row r="15284" spans="1:11" x14ac:dyDescent="0.55000000000000004">
      <c r="A15284" t="s">
        <v>12</v>
      </c>
      <c r="B15284" t="s">
        <v>13486</v>
      </c>
      <c r="C15284" t="s">
        <v>16553</v>
      </c>
      <c r="D15284" t="s">
        <v>16475</v>
      </c>
      <c r="E15284">
        <f>LEN(EtheriumData[[#This Row],[Column1.Avg.GasPrice]])</f>
        <v>10</v>
      </c>
      <c r="F15284">
        <f>LEN(EtheriumData[[#This Row],[Column1.Reward]])</f>
        <v>12</v>
      </c>
      <c r="G15284">
        <f>LEN(EtheriumData[[#This Row],[Column1.Time]])</f>
        <v>17</v>
      </c>
      <c r="H15284" s="1">
        <f>VALUE(LEFT(EtheriumData[[#This Row],[Column1.Avg.GasPrice]],EtheriumData[[#This Row],[Gas Length]]-5))</f>
        <v>22.1</v>
      </c>
      <c r="I15284" s="1">
        <f>VALUE(LEFT(EtheriumData[[#This Row],[Column1.Reward]],EtheriumData[[#This Row],[Reward Length]]-6))</f>
        <v>3.2700999999999998</v>
      </c>
      <c r="J15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4" s="1">
        <f>VALUE(EtheriumData[[#This Row],[Reward]]/EtheriumData[[#This Row],[Gas Price]])</f>
        <v>0.14796832579185518</v>
      </c>
    </row>
    <row r="15285" spans="1:11" x14ac:dyDescent="0.55000000000000004">
      <c r="A15285" t="s">
        <v>4</v>
      </c>
      <c r="B15285" t="s">
        <v>3952</v>
      </c>
      <c r="C15285" t="s">
        <v>16554</v>
      </c>
      <c r="D15285" t="s">
        <v>16475</v>
      </c>
      <c r="E15285">
        <f>LEN(EtheriumData[[#This Row],[Column1.Avg.GasPrice]])</f>
        <v>9</v>
      </c>
      <c r="F15285">
        <f>LEN(EtheriumData[[#This Row],[Column1.Reward]])</f>
        <v>13</v>
      </c>
      <c r="G15285">
        <f>LEN(EtheriumData[[#This Row],[Column1.Time]])</f>
        <v>17</v>
      </c>
      <c r="H15285" s="1">
        <f>VALUE(LEFT(EtheriumData[[#This Row],[Column1.Avg.GasPrice]],EtheriumData[[#This Row],[Gas Length]]-5))</f>
        <v>4.59</v>
      </c>
      <c r="I15285" s="1">
        <f>VALUE(LEFT(EtheriumData[[#This Row],[Column1.Reward]],EtheriumData[[#This Row],[Reward Length]]-6))</f>
        <v>3.13035</v>
      </c>
      <c r="J15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5" s="1">
        <f>VALUE(EtheriumData[[#This Row],[Reward]]/EtheriumData[[#This Row],[Gas Price]])</f>
        <v>0.68199346405228756</v>
      </c>
    </row>
    <row r="15286" spans="1:11" x14ac:dyDescent="0.55000000000000004">
      <c r="A15286" t="s">
        <v>25</v>
      </c>
      <c r="B15286" t="s">
        <v>1278</v>
      </c>
      <c r="C15286" t="s">
        <v>10932</v>
      </c>
      <c r="D15286" t="s">
        <v>16475</v>
      </c>
      <c r="E15286">
        <f>LEN(EtheriumData[[#This Row],[Column1.Avg.GasPrice]])</f>
        <v>10</v>
      </c>
      <c r="F15286">
        <f>LEN(EtheriumData[[#This Row],[Column1.Reward]])</f>
        <v>13</v>
      </c>
      <c r="G15286">
        <f>LEN(EtheriumData[[#This Row],[Column1.Time]])</f>
        <v>17</v>
      </c>
      <c r="H15286" s="1">
        <f>VALUE(LEFT(EtheriumData[[#This Row],[Column1.Avg.GasPrice]],EtheriumData[[#This Row],[Gas Length]]-5))</f>
        <v>10.34</v>
      </c>
      <c r="I15286" s="1">
        <f>VALUE(LEFT(EtheriumData[[#This Row],[Column1.Reward]],EtheriumData[[#This Row],[Reward Length]]-6))</f>
        <v>3.0825399999999998</v>
      </c>
      <c r="J15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6" s="1">
        <f>VALUE(EtheriumData[[#This Row],[Reward]]/EtheriumData[[#This Row],[Gas Price]])</f>
        <v>0.29811798839458414</v>
      </c>
    </row>
    <row r="15287" spans="1:11" x14ac:dyDescent="0.55000000000000004">
      <c r="A15287" t="s">
        <v>44</v>
      </c>
      <c r="B15287" t="s">
        <v>16555</v>
      </c>
      <c r="C15287" t="s">
        <v>14389</v>
      </c>
      <c r="D15287" t="s">
        <v>16475</v>
      </c>
      <c r="E15287">
        <f>LEN(EtheriumData[[#This Row],[Column1.Avg.GasPrice]])</f>
        <v>10</v>
      </c>
      <c r="F15287">
        <f>LEN(EtheriumData[[#This Row],[Column1.Reward]])</f>
        <v>13</v>
      </c>
      <c r="G15287">
        <f>LEN(EtheriumData[[#This Row],[Column1.Time]])</f>
        <v>17</v>
      </c>
      <c r="H15287" s="1">
        <f>VALUE(LEFT(EtheriumData[[#This Row],[Column1.Avg.GasPrice]],EtheriumData[[#This Row],[Gas Length]]-5))</f>
        <v>68.95</v>
      </c>
      <c r="I15287" s="1">
        <f>VALUE(LEFT(EtheriumData[[#This Row],[Column1.Reward]],EtheriumData[[#This Row],[Reward Length]]-6))</f>
        <v>3.20926</v>
      </c>
      <c r="J15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7" s="1">
        <f>VALUE(EtheriumData[[#This Row],[Reward]]/EtheriumData[[#This Row],[Gas Price]])</f>
        <v>4.6544742567077593E-2</v>
      </c>
    </row>
    <row r="15288" spans="1:11" x14ac:dyDescent="0.55000000000000004">
      <c r="A15288" t="s">
        <v>50</v>
      </c>
      <c r="B15288" t="s">
        <v>16556</v>
      </c>
      <c r="C15288" t="s">
        <v>2871</v>
      </c>
      <c r="D15288" t="s">
        <v>16475</v>
      </c>
      <c r="E15288">
        <f>LEN(EtheriumData[[#This Row],[Column1.Avg.GasPrice]])</f>
        <v>10</v>
      </c>
      <c r="F15288">
        <f>LEN(EtheriumData[[#This Row],[Column1.Reward]])</f>
        <v>13</v>
      </c>
      <c r="G15288">
        <f>LEN(EtheriumData[[#This Row],[Column1.Time]])</f>
        <v>17</v>
      </c>
      <c r="H15288" s="1">
        <f>VALUE(LEFT(EtheriumData[[#This Row],[Column1.Avg.GasPrice]],EtheriumData[[#This Row],[Gas Length]]-5))</f>
        <v>39.979999999999997</v>
      </c>
      <c r="I15288" s="1">
        <f>VALUE(LEFT(EtheriumData[[#This Row],[Column1.Reward]],EtheriumData[[#This Row],[Reward Length]]-6))</f>
        <v>3.0228199999999998</v>
      </c>
      <c r="J15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8" s="1">
        <f>VALUE(EtheriumData[[#This Row],[Reward]]/EtheriumData[[#This Row],[Gas Price]])</f>
        <v>7.5608304152076033E-2</v>
      </c>
    </row>
    <row r="15289" spans="1:11" x14ac:dyDescent="0.55000000000000004">
      <c r="A15289" t="s">
        <v>12</v>
      </c>
      <c r="B15289" t="s">
        <v>1818</v>
      </c>
      <c r="C15289" t="s">
        <v>6691</v>
      </c>
      <c r="D15289" t="s">
        <v>16475</v>
      </c>
      <c r="E15289">
        <f>LEN(EtheriumData[[#This Row],[Column1.Avg.GasPrice]])</f>
        <v>9</v>
      </c>
      <c r="F15289">
        <f>LEN(EtheriumData[[#This Row],[Column1.Reward]])</f>
        <v>13</v>
      </c>
      <c r="G15289">
        <f>LEN(EtheriumData[[#This Row],[Column1.Time]])</f>
        <v>17</v>
      </c>
      <c r="H15289" s="1">
        <f>VALUE(LEFT(EtheriumData[[#This Row],[Column1.Avg.GasPrice]],EtheriumData[[#This Row],[Gas Length]]-5))</f>
        <v>2.94</v>
      </c>
      <c r="I15289" s="1">
        <f>VALUE(LEFT(EtheriumData[[#This Row],[Column1.Reward]],EtheriumData[[#This Row],[Reward Length]]-6))</f>
        <v>3.0232299999999999</v>
      </c>
      <c r="J15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9" s="1">
        <f>VALUE(EtheriumData[[#This Row],[Reward]]/EtheriumData[[#This Row],[Gas Price]])</f>
        <v>1.0283095238095237</v>
      </c>
    </row>
    <row r="15290" spans="1:11" x14ac:dyDescent="0.55000000000000004">
      <c r="A15290" t="s">
        <v>66</v>
      </c>
      <c r="B15290" t="s">
        <v>2015</v>
      </c>
      <c r="C15290" t="s">
        <v>13032</v>
      </c>
      <c r="D15290" t="s">
        <v>16475</v>
      </c>
      <c r="E15290">
        <f>LEN(EtheriumData[[#This Row],[Column1.Avg.GasPrice]])</f>
        <v>9</v>
      </c>
      <c r="F15290">
        <f>LEN(EtheriumData[[#This Row],[Column1.Reward]])</f>
        <v>13</v>
      </c>
      <c r="G15290">
        <f>LEN(EtheriumData[[#This Row],[Column1.Time]])</f>
        <v>17</v>
      </c>
      <c r="H15290" s="1">
        <f>VALUE(LEFT(EtheriumData[[#This Row],[Column1.Avg.GasPrice]],EtheriumData[[#This Row],[Gas Length]]-5))</f>
        <v>3.95</v>
      </c>
      <c r="I15290" s="1">
        <f>VALUE(LEFT(EtheriumData[[#This Row],[Column1.Reward]],EtheriumData[[#This Row],[Reward Length]]-6))</f>
        <v>3.0316100000000001</v>
      </c>
      <c r="J15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0" s="1">
        <f>VALUE(EtheriumData[[#This Row],[Reward]]/EtheriumData[[#This Row],[Gas Price]])</f>
        <v>0.76749620253164552</v>
      </c>
    </row>
    <row r="15291" spans="1:11" x14ac:dyDescent="0.55000000000000004">
      <c r="A15291" t="s">
        <v>12</v>
      </c>
      <c r="B15291" t="s">
        <v>1934</v>
      </c>
      <c r="C15291" t="s">
        <v>3798</v>
      </c>
      <c r="D15291" t="s">
        <v>16475</v>
      </c>
      <c r="E15291">
        <f>LEN(EtheriumData[[#This Row],[Column1.Avg.GasPrice]])</f>
        <v>9</v>
      </c>
      <c r="F15291">
        <f>LEN(EtheriumData[[#This Row],[Column1.Reward]])</f>
        <v>13</v>
      </c>
      <c r="G15291">
        <f>LEN(EtheriumData[[#This Row],[Column1.Time]])</f>
        <v>17</v>
      </c>
      <c r="H15291" s="1">
        <f>VALUE(LEFT(EtheriumData[[#This Row],[Column1.Avg.GasPrice]],EtheriumData[[#This Row],[Gas Length]]-5))</f>
        <v>4.53</v>
      </c>
      <c r="I15291" s="1">
        <f>VALUE(LEFT(EtheriumData[[#This Row],[Column1.Reward]],EtheriumData[[#This Row],[Reward Length]]-6))</f>
        <v>3.0361400000000001</v>
      </c>
      <c r="J15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1" s="1">
        <f>VALUE(EtheriumData[[#This Row],[Reward]]/EtheriumData[[#This Row],[Gas Price]])</f>
        <v>0.67022958057395143</v>
      </c>
    </row>
    <row r="15292" spans="1:11" x14ac:dyDescent="0.55000000000000004">
      <c r="A15292" t="s">
        <v>66</v>
      </c>
      <c r="B15292" t="s">
        <v>2801</v>
      </c>
      <c r="C15292" t="s">
        <v>16280</v>
      </c>
      <c r="D15292" t="s">
        <v>16475</v>
      </c>
      <c r="E15292">
        <f>LEN(EtheriumData[[#This Row],[Column1.Avg.GasPrice]])</f>
        <v>9</v>
      </c>
      <c r="F15292">
        <f>LEN(EtheriumData[[#This Row],[Column1.Reward]])</f>
        <v>13</v>
      </c>
      <c r="G15292">
        <f>LEN(EtheriumData[[#This Row],[Column1.Time]])</f>
        <v>17</v>
      </c>
      <c r="H15292" s="1">
        <f>VALUE(LEFT(EtheriumData[[#This Row],[Column1.Avg.GasPrice]],EtheriumData[[#This Row],[Gas Length]]-5))</f>
        <v>5.35</v>
      </c>
      <c r="I15292" s="1">
        <f>VALUE(LEFT(EtheriumData[[#This Row],[Column1.Reward]],EtheriumData[[#This Row],[Reward Length]]-6))</f>
        <v>3.0428099999999998</v>
      </c>
      <c r="J15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2" s="1">
        <f>VALUE(EtheriumData[[#This Row],[Reward]]/EtheriumData[[#This Row],[Gas Price]])</f>
        <v>0.56874953271028039</v>
      </c>
    </row>
    <row r="15293" spans="1:11" x14ac:dyDescent="0.55000000000000004">
      <c r="A15293" t="s">
        <v>101</v>
      </c>
      <c r="B15293" t="s">
        <v>9556</v>
      </c>
      <c r="C15293" t="s">
        <v>11008</v>
      </c>
      <c r="D15293" t="s">
        <v>16475</v>
      </c>
      <c r="E15293">
        <f>LEN(EtheriumData[[#This Row],[Column1.Avg.GasPrice]])</f>
        <v>10</v>
      </c>
      <c r="F15293">
        <f>LEN(EtheriumData[[#This Row],[Column1.Reward]])</f>
        <v>13</v>
      </c>
      <c r="G15293">
        <f>LEN(EtheriumData[[#This Row],[Column1.Time]])</f>
        <v>17</v>
      </c>
      <c r="H15293" s="1">
        <f>VALUE(LEFT(EtheriumData[[#This Row],[Column1.Avg.GasPrice]],EtheriumData[[#This Row],[Gas Length]]-5))</f>
        <v>13.04</v>
      </c>
      <c r="I15293" s="1">
        <f>VALUE(LEFT(EtheriumData[[#This Row],[Column1.Reward]],EtheriumData[[#This Row],[Reward Length]]-6))</f>
        <v>3.0400399999999999</v>
      </c>
      <c r="J15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3" s="1">
        <f>VALUE(EtheriumData[[#This Row],[Reward]]/EtheriumData[[#This Row],[Gas Price]])</f>
        <v>0.23313190184049079</v>
      </c>
    </row>
    <row r="15294" spans="1:11" x14ac:dyDescent="0.55000000000000004">
      <c r="A15294" t="s">
        <v>4</v>
      </c>
      <c r="B15294" t="s">
        <v>4831</v>
      </c>
      <c r="C15294" t="s">
        <v>16557</v>
      </c>
      <c r="D15294" t="s">
        <v>16475</v>
      </c>
      <c r="E15294">
        <f>LEN(EtheriumData[[#This Row],[Column1.Avg.GasPrice]])</f>
        <v>9</v>
      </c>
      <c r="F15294">
        <f>LEN(EtheriumData[[#This Row],[Column1.Reward]])</f>
        <v>13</v>
      </c>
      <c r="G15294">
        <f>LEN(EtheriumData[[#This Row],[Column1.Time]])</f>
        <v>17</v>
      </c>
      <c r="H15294" s="1">
        <f>VALUE(LEFT(EtheriumData[[#This Row],[Column1.Avg.GasPrice]],EtheriumData[[#This Row],[Gas Length]]-5))</f>
        <v>2.54</v>
      </c>
      <c r="I15294" s="1">
        <f>VALUE(LEFT(EtheriumData[[#This Row],[Column1.Reward]],EtheriumData[[#This Row],[Reward Length]]-6))</f>
        <v>3.0203199999999999</v>
      </c>
      <c r="J15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4" s="1">
        <f>VALUE(EtheriumData[[#This Row],[Reward]]/EtheriumData[[#This Row],[Gas Price]])</f>
        <v>1.1891023622047243</v>
      </c>
    </row>
    <row r="15295" spans="1:11" x14ac:dyDescent="0.55000000000000004">
      <c r="A15295" t="s">
        <v>34</v>
      </c>
      <c r="B15295" t="s">
        <v>1992</v>
      </c>
      <c r="C15295" t="s">
        <v>811</v>
      </c>
      <c r="D15295" t="s">
        <v>16475</v>
      </c>
      <c r="E15295">
        <f>LEN(EtheriumData[[#This Row],[Column1.Avg.GasPrice]])</f>
        <v>9</v>
      </c>
      <c r="F15295">
        <f>LEN(EtheriumData[[#This Row],[Column1.Reward]])</f>
        <v>13</v>
      </c>
      <c r="G15295">
        <f>LEN(EtheriumData[[#This Row],[Column1.Time]])</f>
        <v>17</v>
      </c>
      <c r="H15295" s="1">
        <f>VALUE(LEFT(EtheriumData[[#This Row],[Column1.Avg.GasPrice]],EtheriumData[[#This Row],[Gas Length]]-5))</f>
        <v>5.98</v>
      </c>
      <c r="I15295" s="1">
        <f>VALUE(LEFT(EtheriumData[[#This Row],[Column1.Reward]],EtheriumData[[#This Row],[Reward Length]]-6))</f>
        <v>3.0477699999999999</v>
      </c>
      <c r="J15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5" s="1">
        <f>VALUE(EtheriumData[[#This Row],[Reward]]/EtheriumData[[#This Row],[Gas Price]])</f>
        <v>0.50966053511705678</v>
      </c>
    </row>
    <row r="15296" spans="1:11" x14ac:dyDescent="0.55000000000000004">
      <c r="A15296" t="s">
        <v>50</v>
      </c>
      <c r="B15296" t="s">
        <v>3889</v>
      </c>
      <c r="C15296" t="s">
        <v>12341</v>
      </c>
      <c r="D15296" t="s">
        <v>16475</v>
      </c>
      <c r="E15296">
        <f>LEN(EtheriumData[[#This Row],[Column1.Avg.GasPrice]])</f>
        <v>9</v>
      </c>
      <c r="F15296">
        <f>LEN(EtheriumData[[#This Row],[Column1.Reward]])</f>
        <v>12</v>
      </c>
      <c r="G15296">
        <f>LEN(EtheriumData[[#This Row],[Column1.Time]])</f>
        <v>17</v>
      </c>
      <c r="H15296" s="1">
        <f>VALUE(LEFT(EtheriumData[[#This Row],[Column1.Avg.GasPrice]],EtheriumData[[#This Row],[Gas Length]]-5))</f>
        <v>6.33</v>
      </c>
      <c r="I15296" s="1">
        <f>VALUE(LEFT(EtheriumData[[#This Row],[Column1.Reward]],EtheriumData[[#This Row],[Reward Length]]-6))</f>
        <v>3.0506000000000002</v>
      </c>
      <c r="J15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6" s="1">
        <f>VALUE(EtheriumData[[#This Row],[Reward]]/EtheriumData[[#This Row],[Gas Price]])</f>
        <v>0.4819273301737757</v>
      </c>
    </row>
    <row r="15297" spans="1:11" x14ac:dyDescent="0.55000000000000004">
      <c r="A15297" t="s">
        <v>12</v>
      </c>
      <c r="B15297" t="s">
        <v>7811</v>
      </c>
      <c r="C15297" t="s">
        <v>7894</v>
      </c>
      <c r="D15297" t="s">
        <v>16475</v>
      </c>
      <c r="E15297">
        <f>LEN(EtheriumData[[#This Row],[Column1.Avg.GasPrice]])</f>
        <v>9</v>
      </c>
      <c r="F15297">
        <f>LEN(EtheriumData[[#This Row],[Column1.Reward]])</f>
        <v>13</v>
      </c>
      <c r="G15297">
        <f>LEN(EtheriumData[[#This Row],[Column1.Time]])</f>
        <v>17</v>
      </c>
      <c r="H15297" s="1">
        <f>VALUE(LEFT(EtheriumData[[#This Row],[Column1.Avg.GasPrice]],EtheriumData[[#This Row],[Gas Length]]-5))</f>
        <v>5.69</v>
      </c>
      <c r="I15297" s="1">
        <f>VALUE(LEFT(EtheriumData[[#This Row],[Column1.Reward]],EtheriumData[[#This Row],[Reward Length]]-6))</f>
        <v>3.0454300000000001</v>
      </c>
      <c r="J15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7" s="1">
        <f>VALUE(EtheriumData[[#This Row],[Reward]]/EtheriumData[[#This Row],[Gas Price]])</f>
        <v>0.53522495606326892</v>
      </c>
    </row>
    <row r="15298" spans="1:11" x14ac:dyDescent="0.55000000000000004">
      <c r="A15298" t="s">
        <v>12</v>
      </c>
      <c r="B15298" t="s">
        <v>1393</v>
      </c>
      <c r="C15298" t="s">
        <v>16558</v>
      </c>
      <c r="D15298" t="s">
        <v>16475</v>
      </c>
      <c r="E15298">
        <f>LEN(EtheriumData[[#This Row],[Column1.Avg.GasPrice]])</f>
        <v>9</v>
      </c>
      <c r="F15298">
        <f>LEN(EtheriumData[[#This Row],[Column1.Reward]])</f>
        <v>13</v>
      </c>
      <c r="G15298">
        <f>LEN(EtheriumData[[#This Row],[Column1.Time]])</f>
        <v>17</v>
      </c>
      <c r="H15298" s="1">
        <f>VALUE(LEFT(EtheriumData[[#This Row],[Column1.Avg.GasPrice]],EtheriumData[[#This Row],[Gas Length]]-5))</f>
        <v>5.48</v>
      </c>
      <c r="I15298" s="1">
        <f>VALUE(LEFT(EtheriumData[[#This Row],[Column1.Reward]],EtheriumData[[#This Row],[Reward Length]]-6))</f>
        <v>3.0434199999999998</v>
      </c>
      <c r="J15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8" s="1">
        <f>VALUE(EtheriumData[[#This Row],[Reward]]/EtheriumData[[#This Row],[Gas Price]])</f>
        <v>0.55536861313868602</v>
      </c>
    </row>
    <row r="15299" spans="1:11" x14ac:dyDescent="0.55000000000000004">
      <c r="A15299" t="s">
        <v>34</v>
      </c>
      <c r="B15299" t="s">
        <v>6080</v>
      </c>
      <c r="C15299" t="s">
        <v>10984</v>
      </c>
      <c r="D15299" t="s">
        <v>16475</v>
      </c>
      <c r="E15299">
        <f>LEN(EtheriumData[[#This Row],[Column1.Avg.GasPrice]])</f>
        <v>9</v>
      </c>
      <c r="F15299">
        <f>LEN(EtheriumData[[#This Row],[Column1.Reward]])</f>
        <v>13</v>
      </c>
      <c r="G15299">
        <f>LEN(EtheriumData[[#This Row],[Column1.Time]])</f>
        <v>17</v>
      </c>
      <c r="H15299" s="1">
        <f>VALUE(LEFT(EtheriumData[[#This Row],[Column1.Avg.GasPrice]],EtheriumData[[#This Row],[Gas Length]]-5))</f>
        <v>2.29</v>
      </c>
      <c r="I15299" s="1">
        <f>VALUE(LEFT(EtheriumData[[#This Row],[Column1.Reward]],EtheriumData[[#This Row],[Reward Length]]-6))</f>
        <v>3.01823</v>
      </c>
      <c r="J15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9" s="1">
        <f>VALUE(EtheriumData[[#This Row],[Reward]]/EtheriumData[[#This Row],[Gas Price]])</f>
        <v>1.318004366812227</v>
      </c>
    </row>
    <row r="15300" spans="1:11" x14ac:dyDescent="0.55000000000000004">
      <c r="A15300" t="s">
        <v>4</v>
      </c>
      <c r="B15300" t="s">
        <v>3299</v>
      </c>
      <c r="C15300" t="s">
        <v>1469</v>
      </c>
      <c r="D15300" t="s">
        <v>16475</v>
      </c>
      <c r="E15300">
        <f>LEN(EtheriumData[[#This Row],[Column1.Avg.GasPrice]])</f>
        <v>9</v>
      </c>
      <c r="F15300">
        <f>LEN(EtheriumData[[#This Row],[Column1.Reward]])</f>
        <v>13</v>
      </c>
      <c r="G15300">
        <f>LEN(EtheriumData[[#This Row],[Column1.Time]])</f>
        <v>17</v>
      </c>
      <c r="H15300" s="1">
        <f>VALUE(LEFT(EtheriumData[[#This Row],[Column1.Avg.GasPrice]],EtheriumData[[#This Row],[Gas Length]]-5))</f>
        <v>6.32</v>
      </c>
      <c r="I15300" s="1">
        <f>VALUE(LEFT(EtheriumData[[#This Row],[Column1.Reward]],EtheriumData[[#This Row],[Reward Length]]-6))</f>
        <v>3.0257800000000001</v>
      </c>
      <c r="J15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0" s="1">
        <f>VALUE(EtheriumData[[#This Row],[Reward]]/EtheriumData[[#This Row],[Gas Price]])</f>
        <v>0.47876265822784808</v>
      </c>
    </row>
    <row r="15301" spans="1:11" x14ac:dyDescent="0.55000000000000004">
      <c r="A15301" t="s">
        <v>50</v>
      </c>
      <c r="B15301" t="s">
        <v>9238</v>
      </c>
      <c r="C15301" t="s">
        <v>16559</v>
      </c>
      <c r="D15301" t="s">
        <v>16475</v>
      </c>
      <c r="E15301">
        <f>LEN(EtheriumData[[#This Row],[Column1.Avg.GasPrice]])</f>
        <v>9</v>
      </c>
      <c r="F15301">
        <f>LEN(EtheriumData[[#This Row],[Column1.Reward]])</f>
        <v>13</v>
      </c>
      <c r="G15301">
        <f>LEN(EtheriumData[[#This Row],[Column1.Time]])</f>
        <v>17</v>
      </c>
      <c r="H15301" s="1">
        <f>VALUE(LEFT(EtheriumData[[#This Row],[Column1.Avg.GasPrice]],EtheriumData[[#This Row],[Gas Length]]-5))</f>
        <v>4.8099999999999996</v>
      </c>
      <c r="I15301" s="1">
        <f>VALUE(LEFT(EtheriumData[[#This Row],[Column1.Reward]],EtheriumData[[#This Row],[Reward Length]]-6))</f>
        <v>3.0384500000000001</v>
      </c>
      <c r="J15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1" s="1">
        <f>VALUE(EtheriumData[[#This Row],[Reward]]/EtheriumData[[#This Row],[Gas Price]])</f>
        <v>0.63169438669438671</v>
      </c>
    </row>
    <row r="15302" spans="1:11" x14ac:dyDescent="0.55000000000000004">
      <c r="A15302" t="s">
        <v>44</v>
      </c>
      <c r="B15302" t="s">
        <v>16560</v>
      </c>
      <c r="C15302" t="s">
        <v>6059</v>
      </c>
      <c r="D15302" t="s">
        <v>16475</v>
      </c>
      <c r="E15302">
        <f>LEN(EtheriumData[[#This Row],[Column1.Avg.GasPrice]])</f>
        <v>10</v>
      </c>
      <c r="F15302">
        <f>LEN(EtheriumData[[#This Row],[Column1.Reward]])</f>
        <v>13</v>
      </c>
      <c r="G15302">
        <f>LEN(EtheriumData[[#This Row],[Column1.Time]])</f>
        <v>17</v>
      </c>
      <c r="H15302" s="1">
        <f>VALUE(LEFT(EtheriumData[[#This Row],[Column1.Avg.GasPrice]],EtheriumData[[#This Row],[Gas Length]]-5))</f>
        <v>53.56</v>
      </c>
      <c r="I15302" s="1">
        <f>VALUE(LEFT(EtheriumData[[#This Row],[Column1.Reward]],EtheriumData[[#This Row],[Reward Length]]-6))</f>
        <v>3.0172300000000001</v>
      </c>
      <c r="J15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2" s="1">
        <f>VALUE(EtheriumData[[#This Row],[Reward]]/EtheriumData[[#This Row],[Gas Price]])</f>
        <v>5.6333644510828979E-2</v>
      </c>
    </row>
    <row r="15303" spans="1:11" x14ac:dyDescent="0.55000000000000004">
      <c r="A15303" t="s">
        <v>12</v>
      </c>
      <c r="B15303" t="s">
        <v>2896</v>
      </c>
      <c r="C15303" t="s">
        <v>2897</v>
      </c>
      <c r="D15303" t="s">
        <v>16475</v>
      </c>
      <c r="E15303">
        <f>LEN(EtheriumData[[#This Row],[Column1.Avg.GasPrice]])</f>
        <v>9</v>
      </c>
      <c r="F15303">
        <f>LEN(EtheriumData[[#This Row],[Column1.Reward]])</f>
        <v>13</v>
      </c>
      <c r="G15303">
        <f>LEN(EtheriumData[[#This Row],[Column1.Time]])</f>
        <v>17</v>
      </c>
      <c r="H15303" s="1">
        <f>VALUE(LEFT(EtheriumData[[#This Row],[Column1.Avg.GasPrice]],EtheriumData[[#This Row],[Gas Length]]-5))</f>
        <v>7.27</v>
      </c>
      <c r="I15303" s="1">
        <f>VALUE(LEFT(EtheriumData[[#This Row],[Column1.Reward]],EtheriumData[[#This Row],[Reward Length]]-6))</f>
        <v>3.0579900000000002</v>
      </c>
      <c r="J15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3" s="1">
        <f>VALUE(EtheriumData[[#This Row],[Reward]]/EtheriumData[[#This Row],[Gas Price]])</f>
        <v>0.42063136176066029</v>
      </c>
    </row>
    <row r="15304" spans="1:11" x14ac:dyDescent="0.55000000000000004">
      <c r="A15304" t="s">
        <v>12</v>
      </c>
      <c r="B15304" t="s">
        <v>2452</v>
      </c>
      <c r="C15304" t="s">
        <v>16561</v>
      </c>
      <c r="D15304" t="s">
        <v>16475</v>
      </c>
      <c r="E15304">
        <f>LEN(EtheriumData[[#This Row],[Column1.Avg.GasPrice]])</f>
        <v>9</v>
      </c>
      <c r="F15304">
        <f>LEN(EtheriumData[[#This Row],[Column1.Reward]])</f>
        <v>13</v>
      </c>
      <c r="G15304">
        <f>LEN(EtheriumData[[#This Row],[Column1.Time]])</f>
        <v>17</v>
      </c>
      <c r="H15304" s="1">
        <f>VALUE(LEFT(EtheriumData[[#This Row],[Column1.Avg.GasPrice]],EtheriumData[[#This Row],[Gas Length]]-5))</f>
        <v>2.84</v>
      </c>
      <c r="I15304" s="1">
        <f>VALUE(LEFT(EtheriumData[[#This Row],[Column1.Reward]],EtheriumData[[#This Row],[Reward Length]]-6))</f>
        <v>3.1163799999999999</v>
      </c>
      <c r="J15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4" s="1">
        <f>VALUE(EtheriumData[[#This Row],[Reward]]/EtheriumData[[#This Row],[Gas Price]])</f>
        <v>1.0973169014084507</v>
      </c>
    </row>
    <row r="15305" spans="1:11" x14ac:dyDescent="0.55000000000000004">
      <c r="A15305" t="s">
        <v>12</v>
      </c>
      <c r="B15305" t="s">
        <v>2485</v>
      </c>
      <c r="C15305" t="s">
        <v>14745</v>
      </c>
      <c r="D15305" t="s">
        <v>16475</v>
      </c>
      <c r="E15305">
        <f>LEN(EtheriumData[[#This Row],[Column1.Avg.GasPrice]])</f>
        <v>9</v>
      </c>
      <c r="F15305">
        <f>LEN(EtheriumData[[#This Row],[Column1.Reward]])</f>
        <v>13</v>
      </c>
      <c r="G15305">
        <f>LEN(EtheriumData[[#This Row],[Column1.Time]])</f>
        <v>17</v>
      </c>
      <c r="H15305" s="1">
        <f>VALUE(LEFT(EtheriumData[[#This Row],[Column1.Avg.GasPrice]],EtheriumData[[#This Row],[Gas Length]]-5))</f>
        <v>4.41</v>
      </c>
      <c r="I15305" s="1">
        <f>VALUE(LEFT(EtheriumData[[#This Row],[Column1.Reward]],EtheriumData[[#This Row],[Reward Length]]-6))</f>
        <v>3.03518</v>
      </c>
      <c r="J15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5" s="1">
        <f>VALUE(EtheriumData[[#This Row],[Reward]]/EtheriumData[[#This Row],[Gas Price]])</f>
        <v>0.68824943310657594</v>
      </c>
    </row>
    <row r="15306" spans="1:11" x14ac:dyDescent="0.55000000000000004">
      <c r="A15306" t="s">
        <v>66</v>
      </c>
      <c r="B15306" t="s">
        <v>2695</v>
      </c>
      <c r="C15306" t="s">
        <v>13466</v>
      </c>
      <c r="D15306" t="s">
        <v>16475</v>
      </c>
      <c r="E15306">
        <f>LEN(EtheriumData[[#This Row],[Column1.Avg.GasPrice]])</f>
        <v>9</v>
      </c>
      <c r="F15306">
        <f>LEN(EtheriumData[[#This Row],[Column1.Reward]])</f>
        <v>13</v>
      </c>
      <c r="G15306">
        <f>LEN(EtheriumData[[#This Row],[Column1.Time]])</f>
        <v>17</v>
      </c>
      <c r="H15306" s="1">
        <f>VALUE(LEFT(EtheriumData[[#This Row],[Column1.Avg.GasPrice]],EtheriumData[[#This Row],[Gas Length]]-5))</f>
        <v>9.7100000000000009</v>
      </c>
      <c r="I15306" s="1">
        <f>VALUE(LEFT(EtheriumData[[#This Row],[Column1.Reward]],EtheriumData[[#This Row],[Reward Length]]-6))</f>
        <v>3.0776599999999998</v>
      </c>
      <c r="J15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6" s="1">
        <f>VALUE(EtheriumData[[#This Row],[Reward]]/EtheriumData[[#This Row],[Gas Price]])</f>
        <v>0.31695777548918636</v>
      </c>
    </row>
    <row r="15307" spans="1:11" x14ac:dyDescent="0.55000000000000004">
      <c r="A15307" t="s">
        <v>12</v>
      </c>
      <c r="B15307" t="s">
        <v>1494</v>
      </c>
      <c r="C15307" t="s">
        <v>2545</v>
      </c>
      <c r="D15307" t="s">
        <v>16475</v>
      </c>
      <c r="E15307">
        <f>LEN(EtheriumData[[#This Row],[Column1.Avg.GasPrice]])</f>
        <v>9</v>
      </c>
      <c r="F15307">
        <f>LEN(EtheriumData[[#This Row],[Column1.Reward]])</f>
        <v>13</v>
      </c>
      <c r="G15307">
        <f>LEN(EtheriumData[[#This Row],[Column1.Time]])</f>
        <v>17</v>
      </c>
      <c r="H15307" s="1">
        <f>VALUE(LEFT(EtheriumData[[#This Row],[Column1.Avg.GasPrice]],EtheriumData[[#This Row],[Gas Length]]-5))</f>
        <v>7.7</v>
      </c>
      <c r="I15307" s="1">
        <f>VALUE(LEFT(EtheriumData[[#This Row],[Column1.Reward]],EtheriumData[[#This Row],[Reward Length]]-6))</f>
        <v>3.0609600000000001</v>
      </c>
      <c r="J15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7" s="1">
        <f>VALUE(EtheriumData[[#This Row],[Reward]]/EtheriumData[[#This Row],[Gas Price]])</f>
        <v>0.39752727272727273</v>
      </c>
    </row>
    <row r="15308" spans="1:11" x14ac:dyDescent="0.55000000000000004">
      <c r="A15308" t="s">
        <v>12</v>
      </c>
      <c r="B15308" t="s">
        <v>16562</v>
      </c>
      <c r="C15308" t="s">
        <v>16563</v>
      </c>
      <c r="D15308" t="s">
        <v>16475</v>
      </c>
      <c r="E15308">
        <f>LEN(EtheriumData[[#This Row],[Column1.Avg.GasPrice]])</f>
        <v>10</v>
      </c>
      <c r="F15308">
        <f>LEN(EtheriumData[[#This Row],[Column1.Reward]])</f>
        <v>13</v>
      </c>
      <c r="G15308">
        <f>LEN(EtheriumData[[#This Row],[Column1.Time]])</f>
        <v>17</v>
      </c>
      <c r="H15308" s="1">
        <f>VALUE(LEFT(EtheriumData[[#This Row],[Column1.Avg.GasPrice]],EtheriumData[[#This Row],[Gas Length]]-5))</f>
        <v>21.8</v>
      </c>
      <c r="I15308" s="1">
        <f>VALUE(LEFT(EtheriumData[[#This Row],[Column1.Reward]],EtheriumData[[#This Row],[Reward Length]]-6))</f>
        <v>3.2677100000000001</v>
      </c>
      <c r="J15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8" s="1">
        <f>VALUE(EtheriumData[[#This Row],[Reward]]/EtheriumData[[#This Row],[Gas Price]])</f>
        <v>0.14989495412844037</v>
      </c>
    </row>
    <row r="15309" spans="1:11" x14ac:dyDescent="0.55000000000000004">
      <c r="A15309" t="s">
        <v>12</v>
      </c>
      <c r="B15309" t="s">
        <v>3254</v>
      </c>
      <c r="C15309" t="s">
        <v>16564</v>
      </c>
      <c r="D15309" t="s">
        <v>16475</v>
      </c>
      <c r="E15309">
        <f>LEN(EtheriumData[[#This Row],[Column1.Avg.GasPrice]])</f>
        <v>9</v>
      </c>
      <c r="F15309">
        <f>LEN(EtheriumData[[#This Row],[Column1.Reward]])</f>
        <v>13</v>
      </c>
      <c r="G15309">
        <f>LEN(EtheriumData[[#This Row],[Column1.Time]])</f>
        <v>17</v>
      </c>
      <c r="H15309" s="1">
        <f>VALUE(LEFT(EtheriumData[[#This Row],[Column1.Avg.GasPrice]],EtheriumData[[#This Row],[Gas Length]]-5))</f>
        <v>8.61</v>
      </c>
      <c r="I15309" s="1">
        <f>VALUE(LEFT(EtheriumData[[#This Row],[Column1.Reward]],EtheriumData[[#This Row],[Reward Length]]-6))</f>
        <v>3.0686800000000001</v>
      </c>
      <c r="J15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9" s="1">
        <f>VALUE(EtheriumData[[#This Row],[Reward]]/EtheriumData[[#This Row],[Gas Price]])</f>
        <v>0.35640882694541232</v>
      </c>
    </row>
    <row r="15310" spans="1:11" x14ac:dyDescent="0.55000000000000004">
      <c r="A15310" t="s">
        <v>101</v>
      </c>
      <c r="B15310" t="s">
        <v>955</v>
      </c>
      <c r="C15310" t="s">
        <v>6947</v>
      </c>
      <c r="D15310" t="s">
        <v>16475</v>
      </c>
      <c r="E15310">
        <f>LEN(EtheriumData[[#This Row],[Column1.Avg.GasPrice]])</f>
        <v>10</v>
      </c>
      <c r="F15310">
        <f>LEN(EtheriumData[[#This Row],[Column1.Reward]])</f>
        <v>13</v>
      </c>
      <c r="G15310">
        <f>LEN(EtheriumData[[#This Row],[Column1.Time]])</f>
        <v>17</v>
      </c>
      <c r="H15310" s="1">
        <f>VALUE(LEFT(EtheriumData[[#This Row],[Column1.Avg.GasPrice]],EtheriumData[[#This Row],[Gas Length]]-5))</f>
        <v>21.02</v>
      </c>
      <c r="I15310" s="1">
        <f>VALUE(LEFT(EtheriumData[[#This Row],[Column1.Reward]],EtheriumData[[#This Row],[Reward Length]]-6))</f>
        <v>3.0100199999999999</v>
      </c>
      <c r="J15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0" s="1">
        <f>VALUE(EtheriumData[[#This Row],[Reward]]/EtheriumData[[#This Row],[Gas Price]])</f>
        <v>0.14319790675547098</v>
      </c>
    </row>
    <row r="15311" spans="1:11" x14ac:dyDescent="0.55000000000000004">
      <c r="A15311" t="s">
        <v>66</v>
      </c>
      <c r="B15311" t="s">
        <v>927</v>
      </c>
      <c r="C15311" t="s">
        <v>2117</v>
      </c>
      <c r="D15311" t="s">
        <v>16475</v>
      </c>
      <c r="E15311">
        <f>LEN(EtheriumData[[#This Row],[Column1.Avg.GasPrice]])</f>
        <v>10</v>
      </c>
      <c r="F15311">
        <f>LEN(EtheriumData[[#This Row],[Column1.Reward]])</f>
        <v>13</v>
      </c>
      <c r="G15311">
        <f>LEN(EtheriumData[[#This Row],[Column1.Time]])</f>
        <v>17</v>
      </c>
      <c r="H15311" s="1">
        <f>VALUE(LEFT(EtheriumData[[#This Row],[Column1.Avg.GasPrice]],EtheriumData[[#This Row],[Gas Length]]-5))</f>
        <v>11.17</v>
      </c>
      <c r="I15311" s="1">
        <f>VALUE(LEFT(EtheriumData[[#This Row],[Column1.Reward]],EtheriumData[[#This Row],[Reward Length]]-6))</f>
        <v>3.0893099999999998</v>
      </c>
      <c r="J15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1" s="1">
        <f>VALUE(EtheriumData[[#This Row],[Reward]]/EtheriumData[[#This Row],[Gas Price]])</f>
        <v>0.27657206803939122</v>
      </c>
    </row>
    <row r="15312" spans="1:11" x14ac:dyDescent="0.55000000000000004">
      <c r="A15312" t="s">
        <v>101</v>
      </c>
      <c r="B15312" t="s">
        <v>3792</v>
      </c>
      <c r="C15312" t="s">
        <v>72</v>
      </c>
      <c r="D15312" t="s">
        <v>16475</v>
      </c>
      <c r="E15312">
        <f>LEN(EtheriumData[[#This Row],[Column1.Avg.GasPrice]])</f>
        <v>9</v>
      </c>
      <c r="F15312">
        <f>LEN(EtheriumData[[#This Row],[Column1.Reward]])</f>
        <v>13</v>
      </c>
      <c r="G15312">
        <f>LEN(EtheriumData[[#This Row],[Column1.Time]])</f>
        <v>17</v>
      </c>
      <c r="H15312" s="1">
        <f>VALUE(LEFT(EtheriumData[[#This Row],[Column1.Avg.GasPrice]],EtheriumData[[#This Row],[Gas Length]]-5))</f>
        <v>7.35</v>
      </c>
      <c r="I15312" s="1">
        <f>VALUE(LEFT(EtheriumData[[#This Row],[Column1.Reward]],EtheriumData[[#This Row],[Reward Length]]-6))</f>
        <v>3.0180799999999999</v>
      </c>
      <c r="J15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2" s="1">
        <f>VALUE(EtheriumData[[#This Row],[Reward]]/EtheriumData[[#This Row],[Gas Price]])</f>
        <v>0.41062312925170069</v>
      </c>
    </row>
    <row r="15313" spans="1:11" x14ac:dyDescent="0.55000000000000004">
      <c r="A15313" t="s">
        <v>25</v>
      </c>
      <c r="B15313" t="s">
        <v>2015</v>
      </c>
      <c r="C15313" t="s">
        <v>2016</v>
      </c>
      <c r="D15313" t="s">
        <v>16475</v>
      </c>
      <c r="E15313">
        <f>LEN(EtheriumData[[#This Row],[Column1.Avg.GasPrice]])</f>
        <v>9</v>
      </c>
      <c r="F15313">
        <f>LEN(EtheriumData[[#This Row],[Column1.Reward]])</f>
        <v>12</v>
      </c>
      <c r="G15313">
        <f>LEN(EtheriumData[[#This Row],[Column1.Time]])</f>
        <v>17</v>
      </c>
      <c r="H15313" s="1">
        <f>VALUE(LEFT(EtheriumData[[#This Row],[Column1.Avg.GasPrice]],EtheriumData[[#This Row],[Gas Length]]-5))</f>
        <v>3.95</v>
      </c>
      <c r="I15313" s="1">
        <f>VALUE(LEFT(EtheriumData[[#This Row],[Column1.Reward]],EtheriumData[[#This Row],[Reward Length]]-6))</f>
        <v>3.0314999999999999</v>
      </c>
      <c r="J15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3" s="1">
        <f>VALUE(EtheriumData[[#This Row],[Reward]]/EtheriumData[[#This Row],[Gas Price]])</f>
        <v>0.76746835443037964</v>
      </c>
    </row>
    <row r="15314" spans="1:11" x14ac:dyDescent="0.55000000000000004">
      <c r="A15314" t="s">
        <v>4</v>
      </c>
      <c r="B15314" t="s">
        <v>2220</v>
      </c>
      <c r="C15314" t="s">
        <v>16565</v>
      </c>
      <c r="D15314" t="s">
        <v>16475</v>
      </c>
      <c r="E15314">
        <f>LEN(EtheriumData[[#This Row],[Column1.Avg.GasPrice]])</f>
        <v>9</v>
      </c>
      <c r="F15314">
        <f>LEN(EtheriumData[[#This Row],[Column1.Reward]])</f>
        <v>13</v>
      </c>
      <c r="G15314">
        <f>LEN(EtheriumData[[#This Row],[Column1.Time]])</f>
        <v>17</v>
      </c>
      <c r="H15314" s="1">
        <f>VALUE(LEFT(EtheriumData[[#This Row],[Column1.Avg.GasPrice]],EtheriumData[[#This Row],[Gas Length]]-5))</f>
        <v>7.59</v>
      </c>
      <c r="I15314" s="1">
        <f>VALUE(LEFT(EtheriumData[[#This Row],[Column1.Reward]],EtheriumData[[#This Row],[Reward Length]]-6))</f>
        <v>3.0604800000000001</v>
      </c>
      <c r="J15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4" s="1">
        <f>VALUE(EtheriumData[[#This Row],[Reward]]/EtheriumData[[#This Row],[Gas Price]])</f>
        <v>0.40322529644268779</v>
      </c>
    </row>
    <row r="15315" spans="1:11" x14ac:dyDescent="0.55000000000000004">
      <c r="A15315" t="s">
        <v>4</v>
      </c>
      <c r="B15315" t="s">
        <v>939</v>
      </c>
      <c r="C15315" t="s">
        <v>14533</v>
      </c>
      <c r="D15315" t="s">
        <v>16475</v>
      </c>
      <c r="E15315">
        <f>LEN(EtheriumData[[#This Row],[Column1.Avg.GasPrice]])</f>
        <v>9</v>
      </c>
      <c r="F15315">
        <f>LEN(EtheriumData[[#This Row],[Column1.Reward]])</f>
        <v>13</v>
      </c>
      <c r="G15315">
        <f>LEN(EtheriumData[[#This Row],[Column1.Time]])</f>
        <v>17</v>
      </c>
      <c r="H15315" s="1">
        <f>VALUE(LEFT(EtheriumData[[#This Row],[Column1.Avg.GasPrice]],EtheriumData[[#This Row],[Gas Length]]-5))</f>
        <v>9.8699999999999992</v>
      </c>
      <c r="I15315" s="1">
        <f>VALUE(LEFT(EtheriumData[[#This Row],[Column1.Reward]],EtheriumData[[#This Row],[Reward Length]]-6))</f>
        <v>3.0786500000000001</v>
      </c>
      <c r="J15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5" s="1">
        <f>VALUE(EtheriumData[[#This Row],[Reward]]/EtheriumData[[#This Row],[Gas Price]])</f>
        <v>0.31191995947315099</v>
      </c>
    </row>
    <row r="15316" spans="1:11" x14ac:dyDescent="0.55000000000000004">
      <c r="A15316" t="s">
        <v>12</v>
      </c>
      <c r="B15316" t="s">
        <v>3610</v>
      </c>
      <c r="C15316" t="s">
        <v>16566</v>
      </c>
      <c r="D15316" t="s">
        <v>16475</v>
      </c>
      <c r="E15316">
        <f>LEN(EtheriumData[[#This Row],[Column1.Avg.GasPrice]])</f>
        <v>9</v>
      </c>
      <c r="F15316">
        <f>LEN(EtheriumData[[#This Row],[Column1.Reward]])</f>
        <v>13</v>
      </c>
      <c r="G15316">
        <f>LEN(EtheriumData[[#This Row],[Column1.Time]])</f>
        <v>17</v>
      </c>
      <c r="H15316" s="1">
        <f>VALUE(LEFT(EtheriumData[[#This Row],[Column1.Avg.GasPrice]],EtheriumData[[#This Row],[Gas Length]]-5))</f>
        <v>8.59</v>
      </c>
      <c r="I15316" s="1">
        <f>VALUE(LEFT(EtheriumData[[#This Row],[Column1.Reward]],EtheriumData[[#This Row],[Reward Length]]-6))</f>
        <v>3.1622400000000002</v>
      </c>
      <c r="J15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6" s="1">
        <f>VALUE(EtheriumData[[#This Row],[Reward]]/EtheriumData[[#This Row],[Gas Price]])</f>
        <v>0.36813038416763683</v>
      </c>
    </row>
    <row r="15317" spans="1:11" x14ac:dyDescent="0.55000000000000004">
      <c r="A15317" t="s">
        <v>4</v>
      </c>
      <c r="B15317" t="s">
        <v>1707</v>
      </c>
      <c r="C15317" t="s">
        <v>1614</v>
      </c>
      <c r="D15317" t="s">
        <v>16475</v>
      </c>
      <c r="E15317">
        <f>LEN(EtheriumData[[#This Row],[Column1.Avg.GasPrice]])</f>
        <v>9</v>
      </c>
      <c r="F15317">
        <f>LEN(EtheriumData[[#This Row],[Column1.Reward]])</f>
        <v>13</v>
      </c>
      <c r="G15317">
        <f>LEN(EtheriumData[[#This Row],[Column1.Time]])</f>
        <v>17</v>
      </c>
      <c r="H15317" s="1">
        <f>VALUE(LEFT(EtheriumData[[#This Row],[Column1.Avg.GasPrice]],EtheriumData[[#This Row],[Gas Length]]-5))</f>
        <v>3.43</v>
      </c>
      <c r="I15317" s="1">
        <f>VALUE(LEFT(EtheriumData[[#This Row],[Column1.Reward]],EtheriumData[[#This Row],[Reward Length]]-6))</f>
        <v>3.0273099999999999</v>
      </c>
      <c r="J15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7" s="1">
        <f>VALUE(EtheriumData[[#This Row],[Reward]]/EtheriumData[[#This Row],[Gas Price]])</f>
        <v>0.88259766763848391</v>
      </c>
    </row>
    <row r="15318" spans="1:11" x14ac:dyDescent="0.55000000000000004">
      <c r="A15318" t="s">
        <v>4</v>
      </c>
      <c r="B15318" t="s">
        <v>702</v>
      </c>
      <c r="C15318" t="s">
        <v>16567</v>
      </c>
      <c r="D15318" t="s">
        <v>16475</v>
      </c>
      <c r="E15318">
        <f>LEN(EtheriumData[[#This Row],[Column1.Avg.GasPrice]])</f>
        <v>10</v>
      </c>
      <c r="F15318">
        <f>LEN(EtheriumData[[#This Row],[Column1.Reward]])</f>
        <v>13</v>
      </c>
      <c r="G15318">
        <f>LEN(EtheriumData[[#This Row],[Column1.Time]])</f>
        <v>17</v>
      </c>
      <c r="H15318" s="1">
        <f>VALUE(LEFT(EtheriumData[[#This Row],[Column1.Avg.GasPrice]],EtheriumData[[#This Row],[Gas Length]]-5))</f>
        <v>10.07</v>
      </c>
      <c r="I15318" s="1">
        <f>VALUE(LEFT(EtheriumData[[#This Row],[Column1.Reward]],EtheriumData[[#This Row],[Reward Length]]-6))</f>
        <v>3.0790600000000001</v>
      </c>
      <c r="J15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8" s="1">
        <f>VALUE(EtheriumData[[#This Row],[Reward]]/EtheriumData[[#This Row],[Gas Price]])</f>
        <v>0.30576564051638533</v>
      </c>
    </row>
    <row r="15319" spans="1:11" x14ac:dyDescent="0.55000000000000004">
      <c r="A15319" t="s">
        <v>12</v>
      </c>
      <c r="B15319" t="s">
        <v>1974</v>
      </c>
      <c r="C15319" t="s">
        <v>12064</v>
      </c>
      <c r="D15319" t="s">
        <v>16475</v>
      </c>
      <c r="E15319">
        <f>LEN(EtheriumData[[#This Row],[Column1.Avg.GasPrice]])</f>
        <v>9</v>
      </c>
      <c r="F15319">
        <f>LEN(EtheriumData[[#This Row],[Column1.Reward]])</f>
        <v>13</v>
      </c>
      <c r="G15319">
        <f>LEN(EtheriumData[[#This Row],[Column1.Time]])</f>
        <v>17</v>
      </c>
      <c r="H15319" s="1">
        <f>VALUE(LEFT(EtheriumData[[#This Row],[Column1.Avg.GasPrice]],EtheriumData[[#This Row],[Gas Length]]-5))</f>
        <v>9.49</v>
      </c>
      <c r="I15319" s="1">
        <f>VALUE(LEFT(EtheriumData[[#This Row],[Column1.Reward]],EtheriumData[[#This Row],[Reward Length]]-6))</f>
        <v>3.07578</v>
      </c>
      <c r="J15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9" s="1">
        <f>VALUE(EtheriumData[[#This Row],[Reward]]/EtheriumData[[#This Row],[Gas Price]])</f>
        <v>0.32410748155953634</v>
      </c>
    </row>
    <row r="15320" spans="1:11" x14ac:dyDescent="0.55000000000000004">
      <c r="A15320" t="s">
        <v>12</v>
      </c>
      <c r="B15320" t="s">
        <v>3574</v>
      </c>
      <c r="C15320" t="s">
        <v>13729</v>
      </c>
      <c r="D15320" t="s">
        <v>16475</v>
      </c>
      <c r="E15320">
        <f>LEN(EtheriumData[[#This Row],[Column1.Avg.GasPrice]])</f>
        <v>10</v>
      </c>
      <c r="F15320">
        <f>LEN(EtheriumData[[#This Row],[Column1.Reward]])</f>
        <v>13</v>
      </c>
      <c r="G15320">
        <f>LEN(EtheriumData[[#This Row],[Column1.Time]])</f>
        <v>17</v>
      </c>
      <c r="H15320" s="1">
        <f>VALUE(LEFT(EtheriumData[[#This Row],[Column1.Avg.GasPrice]],EtheriumData[[#This Row],[Gas Length]]-5))</f>
        <v>11.39</v>
      </c>
      <c r="I15320" s="1">
        <f>VALUE(LEFT(EtheriumData[[#This Row],[Column1.Reward]],EtheriumData[[#This Row],[Reward Length]]-6))</f>
        <v>3.0902699999999999</v>
      </c>
      <c r="J15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0" s="1">
        <f>VALUE(EtheriumData[[#This Row],[Reward]]/EtheriumData[[#This Row],[Gas Price]])</f>
        <v>0.27131431079894641</v>
      </c>
    </row>
    <row r="15321" spans="1:11" x14ac:dyDescent="0.55000000000000004">
      <c r="A15321" t="s">
        <v>12</v>
      </c>
      <c r="B15321" t="s">
        <v>1142</v>
      </c>
      <c r="C15321" t="s">
        <v>10813</v>
      </c>
      <c r="D15321" t="s">
        <v>16475</v>
      </c>
      <c r="E15321">
        <f>LEN(EtheriumData[[#This Row],[Column1.Avg.GasPrice]])</f>
        <v>9</v>
      </c>
      <c r="F15321">
        <f>LEN(EtheriumData[[#This Row],[Column1.Reward]])</f>
        <v>13</v>
      </c>
      <c r="G15321">
        <f>LEN(EtheriumData[[#This Row],[Column1.Time]])</f>
        <v>17</v>
      </c>
      <c r="H15321" s="1">
        <f>VALUE(LEFT(EtheriumData[[#This Row],[Column1.Avg.GasPrice]],EtheriumData[[#This Row],[Gas Length]]-5))</f>
        <v>5.16</v>
      </c>
      <c r="I15321" s="1">
        <f>VALUE(LEFT(EtheriumData[[#This Row],[Column1.Reward]],EtheriumData[[#This Row],[Reward Length]]-6))</f>
        <v>3.0412599999999999</v>
      </c>
      <c r="J15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1" s="1">
        <f>VALUE(EtheriumData[[#This Row],[Reward]]/EtheriumData[[#This Row],[Gas Price]])</f>
        <v>0.58939147286821703</v>
      </c>
    </row>
    <row r="15322" spans="1:11" x14ac:dyDescent="0.55000000000000004">
      <c r="A15322" t="s">
        <v>4</v>
      </c>
      <c r="B15322" t="s">
        <v>2540</v>
      </c>
      <c r="C15322" t="s">
        <v>11654</v>
      </c>
      <c r="D15322" t="s">
        <v>16475</v>
      </c>
      <c r="E15322">
        <f>LEN(EtheriumData[[#This Row],[Column1.Avg.GasPrice]])</f>
        <v>9</v>
      </c>
      <c r="F15322">
        <f>LEN(EtheriumData[[#This Row],[Column1.Reward]])</f>
        <v>13</v>
      </c>
      <c r="G15322">
        <f>LEN(EtheriumData[[#This Row],[Column1.Time]])</f>
        <v>17</v>
      </c>
      <c r="H15322" s="1">
        <f>VALUE(LEFT(EtheriumData[[#This Row],[Column1.Avg.GasPrice]],EtheriumData[[#This Row],[Gas Length]]-5))</f>
        <v>3.83</v>
      </c>
      <c r="I15322" s="1">
        <f>VALUE(LEFT(EtheriumData[[#This Row],[Column1.Reward]],EtheriumData[[#This Row],[Reward Length]]-6))</f>
        <v>3.0305399999999998</v>
      </c>
      <c r="J15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2" s="1">
        <f>VALUE(EtheriumData[[#This Row],[Reward]]/EtheriumData[[#This Row],[Gas Price]])</f>
        <v>0.79126370757180153</v>
      </c>
    </row>
    <row r="15323" spans="1:11" x14ac:dyDescent="0.55000000000000004">
      <c r="A15323" t="s">
        <v>101</v>
      </c>
      <c r="B15323" t="s">
        <v>1259</v>
      </c>
      <c r="C15323" t="s">
        <v>16568</v>
      </c>
      <c r="D15323" t="s">
        <v>16475</v>
      </c>
      <c r="E15323">
        <f>LEN(EtheriumData[[#This Row],[Column1.Avg.GasPrice]])</f>
        <v>10</v>
      </c>
      <c r="F15323">
        <f>LEN(EtheriumData[[#This Row],[Column1.Reward]])</f>
        <v>13</v>
      </c>
      <c r="G15323">
        <f>LEN(EtheriumData[[#This Row],[Column1.Time]])</f>
        <v>17</v>
      </c>
      <c r="H15323" s="1">
        <f>VALUE(LEFT(EtheriumData[[#This Row],[Column1.Avg.GasPrice]],EtheriumData[[#This Row],[Gas Length]]-5))</f>
        <v>13.01</v>
      </c>
      <c r="I15323" s="1">
        <f>VALUE(LEFT(EtheriumData[[#This Row],[Column1.Reward]],EtheriumData[[#This Row],[Reward Length]]-6))</f>
        <v>3.1038399999999999</v>
      </c>
      <c r="J15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3" s="1">
        <f>VALUE(EtheriumData[[#This Row],[Reward]]/EtheriumData[[#This Row],[Gas Price]])</f>
        <v>0.23857340507302074</v>
      </c>
    </row>
    <row r="15324" spans="1:11" x14ac:dyDescent="0.55000000000000004">
      <c r="A15324" t="s">
        <v>25</v>
      </c>
      <c r="B15324" t="s">
        <v>2128</v>
      </c>
      <c r="C15324" t="s">
        <v>6549</v>
      </c>
      <c r="D15324" t="s">
        <v>16475</v>
      </c>
      <c r="E15324">
        <f>LEN(EtheriumData[[#This Row],[Column1.Avg.GasPrice]])</f>
        <v>9</v>
      </c>
      <c r="F15324">
        <f>LEN(EtheriumData[[#This Row],[Column1.Reward]])</f>
        <v>13</v>
      </c>
      <c r="G15324">
        <f>LEN(EtheriumData[[#This Row],[Column1.Time]])</f>
        <v>17</v>
      </c>
      <c r="H15324" s="1">
        <f>VALUE(LEFT(EtheriumData[[#This Row],[Column1.Avg.GasPrice]],EtheriumData[[#This Row],[Gas Length]]-5))</f>
        <v>4.1500000000000004</v>
      </c>
      <c r="I15324" s="1">
        <f>VALUE(LEFT(EtheriumData[[#This Row],[Column1.Reward]],EtheriumData[[#This Row],[Reward Length]]-6))</f>
        <v>3.0331700000000001</v>
      </c>
      <c r="J15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4" s="1">
        <f>VALUE(EtheriumData[[#This Row],[Reward]]/EtheriumData[[#This Row],[Gas Price]])</f>
        <v>0.73088433734939762</v>
      </c>
    </row>
    <row r="15325" spans="1:11" x14ac:dyDescent="0.55000000000000004">
      <c r="A15325" t="s">
        <v>12</v>
      </c>
      <c r="B15325" t="s">
        <v>3947</v>
      </c>
      <c r="C15325" t="s">
        <v>3614</v>
      </c>
      <c r="D15325" t="s">
        <v>16475</v>
      </c>
      <c r="E15325">
        <f>LEN(EtheriumData[[#This Row],[Column1.Avg.GasPrice]])</f>
        <v>9</v>
      </c>
      <c r="F15325">
        <f>LEN(EtheriumData[[#This Row],[Column1.Reward]])</f>
        <v>13</v>
      </c>
      <c r="G15325">
        <f>LEN(EtheriumData[[#This Row],[Column1.Time]])</f>
        <v>17</v>
      </c>
      <c r="H15325" s="1">
        <f>VALUE(LEFT(EtheriumData[[#This Row],[Column1.Avg.GasPrice]],EtheriumData[[#This Row],[Gas Length]]-5))</f>
        <v>5.81</v>
      </c>
      <c r="I15325" s="1">
        <f>VALUE(LEFT(EtheriumData[[#This Row],[Column1.Reward]],EtheriumData[[#This Row],[Reward Length]]-6))</f>
        <v>3.14018</v>
      </c>
      <c r="J15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5" s="1">
        <f>VALUE(EtheriumData[[#This Row],[Reward]]/EtheriumData[[#This Row],[Gas Price]])</f>
        <v>0.54047848537005172</v>
      </c>
    </row>
    <row r="15326" spans="1:11" x14ac:dyDescent="0.55000000000000004">
      <c r="A15326" t="s">
        <v>25</v>
      </c>
      <c r="B15326" t="s">
        <v>338</v>
      </c>
      <c r="C15326" t="s">
        <v>12267</v>
      </c>
      <c r="D15326" t="s">
        <v>16475</v>
      </c>
      <c r="E15326">
        <f>LEN(EtheriumData[[#This Row],[Column1.Avg.GasPrice]])</f>
        <v>9</v>
      </c>
      <c r="F15326">
        <f>LEN(EtheriumData[[#This Row],[Column1.Reward]])</f>
        <v>13</v>
      </c>
      <c r="G15326">
        <f>LEN(EtheriumData[[#This Row],[Column1.Time]])</f>
        <v>17</v>
      </c>
      <c r="H15326" s="1">
        <f>VALUE(LEFT(EtheriumData[[#This Row],[Column1.Avg.GasPrice]],EtheriumData[[#This Row],[Gas Length]]-5))</f>
        <v>9.4600000000000009</v>
      </c>
      <c r="I15326" s="1">
        <f>VALUE(LEFT(EtheriumData[[#This Row],[Column1.Reward]],EtheriumData[[#This Row],[Reward Length]]-6))</f>
        <v>3.0755599999999998</v>
      </c>
      <c r="J15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6" s="1">
        <f>VALUE(EtheriumData[[#This Row],[Reward]]/EtheriumData[[#This Row],[Gas Price]])</f>
        <v>0.32511205073995769</v>
      </c>
    </row>
    <row r="15327" spans="1:11" x14ac:dyDescent="0.55000000000000004">
      <c r="A15327" t="s">
        <v>101</v>
      </c>
      <c r="B15327" t="s">
        <v>1191</v>
      </c>
      <c r="C15327" t="s">
        <v>16569</v>
      </c>
      <c r="D15327" t="s">
        <v>16570</v>
      </c>
      <c r="E15327">
        <f>LEN(EtheriumData[[#This Row],[Column1.Avg.GasPrice]])</f>
        <v>10</v>
      </c>
      <c r="F15327">
        <f>LEN(EtheriumData[[#This Row],[Column1.Reward]])</f>
        <v>13</v>
      </c>
      <c r="G15327">
        <f>LEN(EtheriumData[[#This Row],[Column1.Time]])</f>
        <v>17</v>
      </c>
      <c r="H15327" s="1">
        <f>VALUE(LEFT(EtheriumData[[#This Row],[Column1.Avg.GasPrice]],EtheriumData[[#This Row],[Gas Length]]-5))</f>
        <v>14.28</v>
      </c>
      <c r="I15327" s="1">
        <f>VALUE(LEFT(EtheriumData[[#This Row],[Column1.Reward]],EtheriumData[[#This Row],[Reward Length]]-6))</f>
        <v>3.0585499999999999</v>
      </c>
      <c r="J15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7" s="1">
        <f>VALUE(EtheriumData[[#This Row],[Reward]]/EtheriumData[[#This Row],[Gas Price]])</f>
        <v>0.21418417366946779</v>
      </c>
    </row>
    <row r="15328" spans="1:11" x14ac:dyDescent="0.55000000000000004">
      <c r="A15328" t="s">
        <v>4</v>
      </c>
      <c r="B15328" t="s">
        <v>3585</v>
      </c>
      <c r="C15328" t="s">
        <v>16571</v>
      </c>
      <c r="D15328" t="s">
        <v>16570</v>
      </c>
      <c r="E15328">
        <f>LEN(EtheriumData[[#This Row],[Column1.Avg.GasPrice]])</f>
        <v>10</v>
      </c>
      <c r="F15328">
        <f>LEN(EtheriumData[[#This Row],[Column1.Reward]])</f>
        <v>13</v>
      </c>
      <c r="G15328">
        <f>LEN(EtheriumData[[#This Row],[Column1.Time]])</f>
        <v>17</v>
      </c>
      <c r="H15328" s="1">
        <f>VALUE(LEFT(EtheriumData[[#This Row],[Column1.Avg.GasPrice]],EtheriumData[[#This Row],[Gas Length]]-5))</f>
        <v>12.85</v>
      </c>
      <c r="I15328" s="1">
        <f>VALUE(LEFT(EtheriumData[[#This Row],[Column1.Reward]],EtheriumData[[#This Row],[Reward Length]]-6))</f>
        <v>3.1026699999999998</v>
      </c>
      <c r="J15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8" s="1">
        <f>VALUE(EtheriumData[[#This Row],[Reward]]/EtheriumData[[#This Row],[Gas Price]])</f>
        <v>0.24145291828793775</v>
      </c>
    </row>
    <row r="15329" spans="1:11" x14ac:dyDescent="0.55000000000000004">
      <c r="A15329" t="s">
        <v>101</v>
      </c>
      <c r="B15329" t="s">
        <v>5313</v>
      </c>
      <c r="C15329" t="s">
        <v>11346</v>
      </c>
      <c r="D15329" t="s">
        <v>16570</v>
      </c>
      <c r="E15329">
        <f>LEN(EtheriumData[[#This Row],[Column1.Avg.GasPrice]])</f>
        <v>9</v>
      </c>
      <c r="F15329">
        <f>LEN(EtheriumData[[#This Row],[Column1.Reward]])</f>
        <v>13</v>
      </c>
      <c r="G15329">
        <f>LEN(EtheriumData[[#This Row],[Column1.Time]])</f>
        <v>17</v>
      </c>
      <c r="H15329" s="1">
        <f>VALUE(LEFT(EtheriumData[[#This Row],[Column1.Avg.GasPrice]],EtheriumData[[#This Row],[Gas Length]]-5))</f>
        <v>5.29</v>
      </c>
      <c r="I15329" s="1">
        <f>VALUE(LEFT(EtheriumData[[#This Row],[Column1.Reward]],EtheriumData[[#This Row],[Reward Length]]-6))</f>
        <v>3.1327799999999999</v>
      </c>
      <c r="J15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9" s="1">
        <f>VALUE(EtheriumData[[#This Row],[Reward]]/EtheriumData[[#This Row],[Gas Price]])</f>
        <v>0.59220793950850659</v>
      </c>
    </row>
    <row r="15330" spans="1:11" x14ac:dyDescent="0.55000000000000004">
      <c r="A15330" t="s">
        <v>66</v>
      </c>
      <c r="B15330" t="s">
        <v>16572</v>
      </c>
      <c r="C15330" t="s">
        <v>16573</v>
      </c>
      <c r="D15330" t="s">
        <v>16570</v>
      </c>
      <c r="E15330">
        <f>LEN(EtheriumData[[#This Row],[Column1.Avg.GasPrice]])</f>
        <v>10</v>
      </c>
      <c r="F15330">
        <f>LEN(EtheriumData[[#This Row],[Column1.Reward]])</f>
        <v>13</v>
      </c>
      <c r="G15330">
        <f>LEN(EtheriumData[[#This Row],[Column1.Time]])</f>
        <v>17</v>
      </c>
      <c r="H15330" s="1">
        <f>VALUE(LEFT(EtheriumData[[#This Row],[Column1.Avg.GasPrice]],EtheriumData[[#This Row],[Gas Length]]-5))</f>
        <v>27</v>
      </c>
      <c r="I15330" s="1">
        <f>VALUE(LEFT(EtheriumData[[#This Row],[Column1.Reward]],EtheriumData[[#This Row],[Reward Length]]-6))</f>
        <v>3.2160700000000002</v>
      </c>
      <c r="J15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0" s="1">
        <f>VALUE(EtheriumData[[#This Row],[Reward]]/EtheriumData[[#This Row],[Gas Price]])</f>
        <v>0.11911370370370371</v>
      </c>
    </row>
    <row r="15331" spans="1:11" x14ac:dyDescent="0.55000000000000004">
      <c r="A15331" t="s">
        <v>12</v>
      </c>
      <c r="B15331" t="s">
        <v>5705</v>
      </c>
      <c r="C15331" t="s">
        <v>12063</v>
      </c>
      <c r="D15331" t="s">
        <v>16570</v>
      </c>
      <c r="E15331">
        <f>LEN(EtheriumData[[#This Row],[Column1.Avg.GasPrice]])</f>
        <v>9</v>
      </c>
      <c r="F15331">
        <f>LEN(EtheriumData[[#This Row],[Column1.Reward]])</f>
        <v>13</v>
      </c>
      <c r="G15331">
        <f>LEN(EtheriumData[[#This Row],[Column1.Time]])</f>
        <v>17</v>
      </c>
      <c r="H15331" s="1">
        <f>VALUE(LEFT(EtheriumData[[#This Row],[Column1.Avg.GasPrice]],EtheriumData[[#This Row],[Gas Length]]-5))</f>
        <v>4.8899999999999997</v>
      </c>
      <c r="I15331" s="1">
        <f>VALUE(LEFT(EtheriumData[[#This Row],[Column1.Reward]],EtheriumData[[#This Row],[Reward Length]]-6))</f>
        <v>3.03891</v>
      </c>
      <c r="J15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1" s="1">
        <f>VALUE(EtheriumData[[#This Row],[Reward]]/EtheriumData[[#This Row],[Gas Price]])</f>
        <v>0.62145398773006144</v>
      </c>
    </row>
    <row r="15332" spans="1:11" x14ac:dyDescent="0.55000000000000004">
      <c r="A15332" t="s">
        <v>66</v>
      </c>
      <c r="B15332" t="s">
        <v>2398</v>
      </c>
      <c r="C15332" t="s">
        <v>2399</v>
      </c>
      <c r="D15332" t="s">
        <v>16570</v>
      </c>
      <c r="E15332">
        <f>LEN(EtheriumData[[#This Row],[Column1.Avg.GasPrice]])</f>
        <v>9</v>
      </c>
      <c r="F15332">
        <f>LEN(EtheriumData[[#This Row],[Column1.Reward]])</f>
        <v>13</v>
      </c>
      <c r="G15332">
        <f>LEN(EtheriumData[[#This Row],[Column1.Time]])</f>
        <v>17</v>
      </c>
      <c r="H15332" s="1">
        <f>VALUE(LEFT(EtheriumData[[#This Row],[Column1.Avg.GasPrice]],EtheriumData[[#This Row],[Gas Length]]-5))</f>
        <v>3.75</v>
      </c>
      <c r="I15332" s="1">
        <f>VALUE(LEFT(EtheriumData[[#This Row],[Column1.Reward]],EtheriumData[[#This Row],[Reward Length]]-6))</f>
        <v>3.0299399999999999</v>
      </c>
      <c r="J15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2" s="1">
        <f>VALUE(EtheriumData[[#This Row],[Reward]]/EtheriumData[[#This Row],[Gas Price]])</f>
        <v>0.80798399999999992</v>
      </c>
    </row>
    <row r="15333" spans="1:11" x14ac:dyDescent="0.55000000000000004">
      <c r="A15333" t="s">
        <v>50</v>
      </c>
      <c r="B15333" t="s">
        <v>3952</v>
      </c>
      <c r="C15333" t="s">
        <v>6859</v>
      </c>
      <c r="D15333" t="s">
        <v>16570</v>
      </c>
      <c r="E15333">
        <f>LEN(EtheriumData[[#This Row],[Column1.Avg.GasPrice]])</f>
        <v>9</v>
      </c>
      <c r="F15333">
        <f>LEN(EtheriumData[[#This Row],[Column1.Reward]])</f>
        <v>13</v>
      </c>
      <c r="G15333">
        <f>LEN(EtheriumData[[#This Row],[Column1.Time]])</f>
        <v>17</v>
      </c>
      <c r="H15333" s="1">
        <f>VALUE(LEFT(EtheriumData[[#This Row],[Column1.Avg.GasPrice]],EtheriumData[[#This Row],[Gas Length]]-5))</f>
        <v>4.59</v>
      </c>
      <c r="I15333" s="1">
        <f>VALUE(LEFT(EtheriumData[[#This Row],[Column1.Reward]],EtheriumData[[#This Row],[Reward Length]]-6))</f>
        <v>3.0365799999999998</v>
      </c>
      <c r="J15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3" s="1">
        <f>VALUE(EtheriumData[[#This Row],[Reward]]/EtheriumData[[#This Row],[Gas Price]])</f>
        <v>0.66156427015250541</v>
      </c>
    </row>
    <row r="15334" spans="1:11" x14ac:dyDescent="0.55000000000000004">
      <c r="A15334" t="s">
        <v>12</v>
      </c>
      <c r="B15334" t="s">
        <v>7189</v>
      </c>
      <c r="C15334" t="s">
        <v>10083</v>
      </c>
      <c r="D15334" t="s">
        <v>16570</v>
      </c>
      <c r="E15334">
        <f>LEN(EtheriumData[[#This Row],[Column1.Avg.GasPrice]])</f>
        <v>9</v>
      </c>
      <c r="F15334">
        <f>LEN(EtheriumData[[#This Row],[Column1.Reward]])</f>
        <v>12</v>
      </c>
      <c r="G15334">
        <f>LEN(EtheriumData[[#This Row],[Column1.Time]])</f>
        <v>17</v>
      </c>
      <c r="H15334" s="1">
        <f>VALUE(LEFT(EtheriumData[[#This Row],[Column1.Avg.GasPrice]],EtheriumData[[#This Row],[Gas Length]]-5))</f>
        <v>6.57</v>
      </c>
      <c r="I15334" s="1">
        <f>VALUE(LEFT(EtheriumData[[#This Row],[Column1.Reward]],EtheriumData[[#This Row],[Reward Length]]-6))</f>
        <v>3.1461999999999999</v>
      </c>
      <c r="J15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4" s="1">
        <f>VALUE(EtheriumData[[#This Row],[Reward]]/EtheriumData[[#This Row],[Gas Price]])</f>
        <v>0.47887366818873667</v>
      </c>
    </row>
    <row r="15335" spans="1:11" x14ac:dyDescent="0.55000000000000004">
      <c r="A15335" t="s">
        <v>4</v>
      </c>
      <c r="B15335" t="s">
        <v>3844</v>
      </c>
      <c r="C15335" t="s">
        <v>16574</v>
      </c>
      <c r="D15335" t="s">
        <v>16570</v>
      </c>
      <c r="E15335">
        <f>LEN(EtheriumData[[#This Row],[Column1.Avg.GasPrice]])</f>
        <v>9</v>
      </c>
      <c r="F15335">
        <f>LEN(EtheriumData[[#This Row],[Column1.Reward]])</f>
        <v>12</v>
      </c>
      <c r="G15335">
        <f>LEN(EtheriumData[[#This Row],[Column1.Time]])</f>
        <v>17</v>
      </c>
      <c r="H15335" s="1">
        <f>VALUE(LEFT(EtheriumData[[#This Row],[Column1.Avg.GasPrice]],EtheriumData[[#This Row],[Gas Length]]-5))</f>
        <v>9</v>
      </c>
      <c r="I15335" s="1">
        <f>VALUE(LEFT(EtheriumData[[#This Row],[Column1.Reward]],EtheriumData[[#This Row],[Reward Length]]-6))</f>
        <v>3.2591999999999999</v>
      </c>
      <c r="J15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5" s="1">
        <f>VALUE(EtheriumData[[#This Row],[Reward]]/EtheriumData[[#This Row],[Gas Price]])</f>
        <v>0.36213333333333331</v>
      </c>
    </row>
    <row r="15336" spans="1:11" x14ac:dyDescent="0.55000000000000004">
      <c r="A15336" t="s">
        <v>44</v>
      </c>
      <c r="B15336" t="s">
        <v>16575</v>
      </c>
      <c r="C15336" t="s">
        <v>16576</v>
      </c>
      <c r="D15336" t="s">
        <v>16570</v>
      </c>
      <c r="E15336">
        <f>LEN(EtheriumData[[#This Row],[Column1.Avg.GasPrice]])</f>
        <v>10</v>
      </c>
      <c r="F15336">
        <f>LEN(EtheriumData[[#This Row],[Column1.Reward]])</f>
        <v>13</v>
      </c>
      <c r="G15336">
        <f>LEN(EtheriumData[[#This Row],[Column1.Time]])</f>
        <v>17</v>
      </c>
      <c r="H15336" s="1">
        <f>VALUE(LEFT(EtheriumData[[#This Row],[Column1.Avg.GasPrice]],EtheriumData[[#This Row],[Gas Length]]-5))</f>
        <v>45.32</v>
      </c>
      <c r="I15336" s="1">
        <f>VALUE(LEFT(EtheriumData[[#This Row],[Column1.Reward]],EtheriumData[[#This Row],[Reward Length]]-6))</f>
        <v>3.1222500000000002</v>
      </c>
      <c r="J15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6" s="1">
        <f>VALUE(EtheriumData[[#This Row],[Reward]]/EtheriumData[[#This Row],[Gas Price]])</f>
        <v>6.8893424536628417E-2</v>
      </c>
    </row>
    <row r="15337" spans="1:11" x14ac:dyDescent="0.55000000000000004">
      <c r="A15337" t="s">
        <v>4</v>
      </c>
      <c r="B15337" t="s">
        <v>2837</v>
      </c>
      <c r="C15337" t="s">
        <v>16577</v>
      </c>
      <c r="D15337" t="s">
        <v>16570</v>
      </c>
      <c r="E15337">
        <f>LEN(EtheriumData[[#This Row],[Column1.Avg.GasPrice]])</f>
        <v>9</v>
      </c>
      <c r="F15337">
        <f>LEN(EtheriumData[[#This Row],[Column1.Reward]])</f>
        <v>12</v>
      </c>
      <c r="G15337">
        <f>LEN(EtheriumData[[#This Row],[Column1.Time]])</f>
        <v>17</v>
      </c>
      <c r="H15337" s="1">
        <f>VALUE(LEFT(EtheriumData[[#This Row],[Column1.Avg.GasPrice]],EtheriumData[[#This Row],[Gas Length]]-5))</f>
        <v>2</v>
      </c>
      <c r="I15337" s="1">
        <f>VALUE(LEFT(EtheriumData[[#This Row],[Column1.Reward]],EtheriumData[[#This Row],[Reward Length]]-6))</f>
        <v>3.1097000000000001</v>
      </c>
      <c r="J15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7" s="1">
        <f>VALUE(EtheriumData[[#This Row],[Reward]]/EtheriumData[[#This Row],[Gas Price]])</f>
        <v>1.5548500000000001</v>
      </c>
    </row>
    <row r="15338" spans="1:11" x14ac:dyDescent="0.55000000000000004">
      <c r="A15338" t="s">
        <v>48</v>
      </c>
      <c r="B15338" t="s">
        <v>88</v>
      </c>
      <c r="C15338" t="s">
        <v>10782</v>
      </c>
      <c r="D15338" t="s">
        <v>16570</v>
      </c>
      <c r="E15338">
        <f>LEN(EtheriumData[[#This Row],[Column1.Avg.GasPrice]])</f>
        <v>9</v>
      </c>
      <c r="F15338">
        <f>LEN(EtheriumData[[#This Row],[Column1.Reward]])</f>
        <v>13</v>
      </c>
      <c r="G15338">
        <f>LEN(EtheriumData[[#This Row],[Column1.Time]])</f>
        <v>17</v>
      </c>
      <c r="H15338" s="1">
        <f>VALUE(LEFT(EtheriumData[[#This Row],[Column1.Avg.GasPrice]],EtheriumData[[#This Row],[Gas Length]]-5))</f>
        <v>3.58</v>
      </c>
      <c r="I15338" s="1">
        <f>VALUE(LEFT(EtheriumData[[#This Row],[Column1.Reward]],EtheriumData[[#This Row],[Reward Length]]-6))</f>
        <v>3.0285700000000002</v>
      </c>
      <c r="J15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8" s="1">
        <f>VALUE(EtheriumData[[#This Row],[Reward]]/EtheriumData[[#This Row],[Gas Price]])</f>
        <v>0.84596927374301678</v>
      </c>
    </row>
    <row r="15339" spans="1:11" x14ac:dyDescent="0.55000000000000004">
      <c r="A15339" t="s">
        <v>25</v>
      </c>
      <c r="B15339" t="s">
        <v>663</v>
      </c>
      <c r="C15339" t="s">
        <v>1615</v>
      </c>
      <c r="D15339" t="s">
        <v>16570</v>
      </c>
      <c r="E15339">
        <f>LEN(EtheriumData[[#This Row],[Column1.Avg.GasPrice]])</f>
        <v>10</v>
      </c>
      <c r="F15339">
        <f>LEN(EtheriumData[[#This Row],[Column1.Reward]])</f>
        <v>13</v>
      </c>
      <c r="G15339">
        <f>LEN(EtheriumData[[#This Row],[Column1.Time]])</f>
        <v>17</v>
      </c>
      <c r="H15339" s="1">
        <f>VALUE(LEFT(EtheriumData[[#This Row],[Column1.Avg.GasPrice]],EtheriumData[[#This Row],[Gas Length]]-5))</f>
        <v>10.17</v>
      </c>
      <c r="I15339" s="1">
        <f>VALUE(LEFT(EtheriumData[[#This Row],[Column1.Reward]],EtheriumData[[#This Row],[Reward Length]]-6))</f>
        <v>3.08121</v>
      </c>
      <c r="J15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9" s="1">
        <f>VALUE(EtheriumData[[#This Row],[Reward]]/EtheriumData[[#This Row],[Gas Price]])</f>
        <v>0.30297050147492627</v>
      </c>
    </row>
    <row r="15340" spans="1:11" x14ac:dyDescent="0.55000000000000004">
      <c r="A15340" t="s">
        <v>66</v>
      </c>
      <c r="B15340" t="s">
        <v>3876</v>
      </c>
      <c r="C15340" t="s">
        <v>3877</v>
      </c>
      <c r="D15340" t="s">
        <v>16570</v>
      </c>
      <c r="E15340">
        <f>LEN(EtheriumData[[#This Row],[Column1.Avg.GasPrice]])</f>
        <v>9</v>
      </c>
      <c r="F15340">
        <f>LEN(EtheriumData[[#This Row],[Column1.Reward]])</f>
        <v>13</v>
      </c>
      <c r="G15340">
        <f>LEN(EtheriumData[[#This Row],[Column1.Time]])</f>
        <v>17</v>
      </c>
      <c r="H15340" s="1">
        <f>VALUE(LEFT(EtheriumData[[#This Row],[Column1.Avg.GasPrice]],EtheriumData[[#This Row],[Gas Length]]-5))</f>
        <v>5.8</v>
      </c>
      <c r="I15340" s="1">
        <f>VALUE(LEFT(EtheriumData[[#This Row],[Column1.Reward]],EtheriumData[[#This Row],[Reward Length]]-6))</f>
        <v>3.0463200000000001</v>
      </c>
      <c r="J15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0" s="1">
        <f>VALUE(EtheriumData[[#This Row],[Reward]]/EtheriumData[[#This Row],[Gas Price]])</f>
        <v>0.52522758620689658</v>
      </c>
    </row>
    <row r="15341" spans="1:11" x14ac:dyDescent="0.55000000000000004">
      <c r="A15341" t="s">
        <v>12</v>
      </c>
      <c r="B15341" t="s">
        <v>2037</v>
      </c>
      <c r="C15341" t="s">
        <v>4834</v>
      </c>
      <c r="D15341" t="s">
        <v>16570</v>
      </c>
      <c r="E15341">
        <f>LEN(EtheriumData[[#This Row],[Column1.Avg.GasPrice]])</f>
        <v>9</v>
      </c>
      <c r="F15341">
        <f>LEN(EtheriumData[[#This Row],[Column1.Reward]])</f>
        <v>13</v>
      </c>
      <c r="G15341">
        <f>LEN(EtheriumData[[#This Row],[Column1.Time]])</f>
        <v>17</v>
      </c>
      <c r="H15341" s="1">
        <f>VALUE(LEFT(EtheriumData[[#This Row],[Column1.Avg.GasPrice]],EtheriumData[[#This Row],[Gas Length]]-5))</f>
        <v>4.7300000000000004</v>
      </c>
      <c r="I15341" s="1">
        <f>VALUE(LEFT(EtheriumData[[#This Row],[Column1.Reward]],EtheriumData[[#This Row],[Reward Length]]-6))</f>
        <v>3.0375100000000002</v>
      </c>
      <c r="J15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1" s="1">
        <f>VALUE(EtheriumData[[#This Row],[Reward]]/EtheriumData[[#This Row],[Gas Price]])</f>
        <v>0.64217970401691327</v>
      </c>
    </row>
    <row r="15342" spans="1:11" x14ac:dyDescent="0.55000000000000004">
      <c r="A15342" t="s">
        <v>12</v>
      </c>
      <c r="B15342" t="s">
        <v>812</v>
      </c>
      <c r="C15342" t="s">
        <v>2617</v>
      </c>
      <c r="D15342" t="s">
        <v>16570</v>
      </c>
      <c r="E15342">
        <f>LEN(EtheriumData[[#This Row],[Column1.Avg.GasPrice]])</f>
        <v>10</v>
      </c>
      <c r="F15342">
        <f>LEN(EtheriumData[[#This Row],[Column1.Reward]])</f>
        <v>13</v>
      </c>
      <c r="G15342">
        <f>LEN(EtheriumData[[#This Row],[Column1.Time]])</f>
        <v>17</v>
      </c>
      <c r="H15342" s="1">
        <f>VALUE(LEFT(EtheriumData[[#This Row],[Column1.Avg.GasPrice]],EtheriumData[[#This Row],[Gas Length]]-5))</f>
        <v>10.5</v>
      </c>
      <c r="I15342" s="1">
        <f>VALUE(LEFT(EtheriumData[[#This Row],[Column1.Reward]],EtheriumData[[#This Row],[Reward Length]]-6))</f>
        <v>3.0832600000000001</v>
      </c>
      <c r="J15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2" s="1">
        <f>VALUE(EtheriumData[[#This Row],[Reward]]/EtheriumData[[#This Row],[Gas Price]])</f>
        <v>0.29364380952380953</v>
      </c>
    </row>
    <row r="15343" spans="1:11" x14ac:dyDescent="0.55000000000000004">
      <c r="A15343" t="s">
        <v>25</v>
      </c>
      <c r="B15343" t="s">
        <v>3775</v>
      </c>
      <c r="C15343" t="s">
        <v>16578</v>
      </c>
      <c r="D15343" t="s">
        <v>16570</v>
      </c>
      <c r="E15343">
        <f>LEN(EtheriumData[[#This Row],[Column1.Avg.GasPrice]])</f>
        <v>9</v>
      </c>
      <c r="F15343">
        <f>LEN(EtheriumData[[#This Row],[Column1.Reward]])</f>
        <v>12</v>
      </c>
      <c r="G15343">
        <f>LEN(EtheriumData[[#This Row],[Column1.Time]])</f>
        <v>17</v>
      </c>
      <c r="H15343" s="1">
        <f>VALUE(LEFT(EtheriumData[[#This Row],[Column1.Avg.GasPrice]],EtheriumData[[#This Row],[Gas Length]]-5))</f>
        <v>9.57</v>
      </c>
      <c r="I15343" s="1">
        <f>VALUE(LEFT(EtheriumData[[#This Row],[Column1.Reward]],EtheriumData[[#This Row],[Reward Length]]-6))</f>
        <v>3.0764</v>
      </c>
      <c r="J15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3" s="1">
        <f>VALUE(EtheriumData[[#This Row],[Reward]]/EtheriumData[[#This Row],[Gas Price]])</f>
        <v>0.32146290491118079</v>
      </c>
    </row>
    <row r="15344" spans="1:11" x14ac:dyDescent="0.55000000000000004">
      <c r="A15344" t="s">
        <v>4</v>
      </c>
      <c r="B15344" t="s">
        <v>6112</v>
      </c>
      <c r="C15344" t="s">
        <v>1378</v>
      </c>
      <c r="D15344" t="s">
        <v>16570</v>
      </c>
      <c r="E15344">
        <f>LEN(EtheriumData[[#This Row],[Column1.Avg.GasPrice]])</f>
        <v>10</v>
      </c>
      <c r="F15344">
        <f>LEN(EtheriumData[[#This Row],[Column1.Reward]])</f>
        <v>13</v>
      </c>
      <c r="G15344">
        <f>LEN(EtheriumData[[#This Row],[Column1.Time]])</f>
        <v>17</v>
      </c>
      <c r="H15344" s="1">
        <f>VALUE(LEFT(EtheriumData[[#This Row],[Column1.Avg.GasPrice]],EtheriumData[[#This Row],[Gas Length]]-5))</f>
        <v>12.09</v>
      </c>
      <c r="I15344" s="1">
        <f>VALUE(LEFT(EtheriumData[[#This Row],[Column1.Reward]],EtheriumData[[#This Row],[Reward Length]]-6))</f>
        <v>3.19035</v>
      </c>
      <c r="J15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4" s="1">
        <f>VALUE(EtheriumData[[#This Row],[Reward]]/EtheriumData[[#This Row],[Gas Price]])</f>
        <v>0.26388337468982631</v>
      </c>
    </row>
    <row r="15345" spans="1:11" x14ac:dyDescent="0.55000000000000004">
      <c r="A15345" t="s">
        <v>12</v>
      </c>
      <c r="B15345" t="s">
        <v>16579</v>
      </c>
      <c r="C15345" t="s">
        <v>16580</v>
      </c>
      <c r="D15345" t="s">
        <v>16570</v>
      </c>
      <c r="E15345">
        <f>LEN(EtheriumData[[#This Row],[Column1.Avg.GasPrice]])</f>
        <v>10</v>
      </c>
      <c r="F15345">
        <f>LEN(EtheriumData[[#This Row],[Column1.Reward]])</f>
        <v>13</v>
      </c>
      <c r="G15345">
        <f>LEN(EtheriumData[[#This Row],[Column1.Time]])</f>
        <v>17</v>
      </c>
      <c r="H15345" s="1">
        <f>VALUE(LEFT(EtheriumData[[#This Row],[Column1.Avg.GasPrice]],EtheriumData[[#This Row],[Gas Length]]-5))</f>
        <v>22.14</v>
      </c>
      <c r="I15345" s="1">
        <f>VALUE(LEFT(EtheriumData[[#This Row],[Column1.Reward]],EtheriumData[[#This Row],[Reward Length]]-6))</f>
        <v>3.1751800000000001</v>
      </c>
      <c r="J15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5" s="1">
        <f>VALUE(EtheriumData[[#This Row],[Reward]]/EtheriumData[[#This Row],[Gas Price]])</f>
        <v>0.14341373080397471</v>
      </c>
    </row>
    <row r="15346" spans="1:11" x14ac:dyDescent="0.55000000000000004">
      <c r="A15346" t="s">
        <v>262</v>
      </c>
      <c r="B15346" t="s">
        <v>16581</v>
      </c>
      <c r="C15346" t="s">
        <v>1902</v>
      </c>
      <c r="D15346" t="s">
        <v>16570</v>
      </c>
      <c r="E15346">
        <f>LEN(EtheriumData[[#This Row],[Column1.Avg.GasPrice]])</f>
        <v>10</v>
      </c>
      <c r="F15346">
        <f>LEN(EtheriumData[[#This Row],[Column1.Reward]])</f>
        <v>13</v>
      </c>
      <c r="G15346">
        <f>LEN(EtheriumData[[#This Row],[Column1.Time]])</f>
        <v>17</v>
      </c>
      <c r="H15346" s="1">
        <f>VALUE(LEFT(EtheriumData[[#This Row],[Column1.Avg.GasPrice]],EtheriumData[[#This Row],[Gas Length]]-5))</f>
        <v>37.14</v>
      </c>
      <c r="I15346" s="1">
        <f>VALUE(LEFT(EtheriumData[[#This Row],[Column1.Reward]],EtheriumData[[#This Row],[Reward Length]]-6))</f>
        <v>3.07701</v>
      </c>
      <c r="J15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6" s="1">
        <f>VALUE(EtheriumData[[#This Row],[Reward]]/EtheriumData[[#This Row],[Gas Price]])</f>
        <v>8.2848949919224549E-2</v>
      </c>
    </row>
    <row r="15347" spans="1:11" x14ac:dyDescent="0.55000000000000004">
      <c r="A15347" t="s">
        <v>12</v>
      </c>
      <c r="B15347" t="s">
        <v>1684</v>
      </c>
      <c r="C15347" t="s">
        <v>15612</v>
      </c>
      <c r="D15347" t="s">
        <v>16570</v>
      </c>
      <c r="E15347">
        <f>LEN(EtheriumData[[#This Row],[Column1.Avg.GasPrice]])</f>
        <v>9</v>
      </c>
      <c r="F15347">
        <f>LEN(EtheriumData[[#This Row],[Column1.Reward]])</f>
        <v>13</v>
      </c>
      <c r="G15347">
        <f>LEN(EtheriumData[[#This Row],[Column1.Time]])</f>
        <v>17</v>
      </c>
      <c r="H15347" s="1">
        <f>VALUE(LEFT(EtheriumData[[#This Row],[Column1.Avg.GasPrice]],EtheriumData[[#This Row],[Gas Length]]-5))</f>
        <v>6.53</v>
      </c>
      <c r="I15347" s="1">
        <f>VALUE(LEFT(EtheriumData[[#This Row],[Column1.Reward]],EtheriumData[[#This Row],[Reward Length]]-6))</f>
        <v>3.0522300000000002</v>
      </c>
      <c r="J15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7" s="1">
        <f>VALUE(EtheriumData[[#This Row],[Reward]]/EtheriumData[[#This Row],[Gas Price]])</f>
        <v>0.46741653905053598</v>
      </c>
    </row>
    <row r="15348" spans="1:11" x14ac:dyDescent="0.55000000000000004">
      <c r="A15348" t="s">
        <v>25</v>
      </c>
      <c r="B15348" t="s">
        <v>981</v>
      </c>
      <c r="C15348" t="s">
        <v>16582</v>
      </c>
      <c r="D15348" t="s">
        <v>16570</v>
      </c>
      <c r="E15348">
        <f>LEN(EtheriumData[[#This Row],[Column1.Avg.GasPrice]])</f>
        <v>10</v>
      </c>
      <c r="F15348">
        <f>LEN(EtheriumData[[#This Row],[Column1.Reward]])</f>
        <v>13</v>
      </c>
      <c r="G15348">
        <f>LEN(EtheriumData[[#This Row],[Column1.Time]])</f>
        <v>17</v>
      </c>
      <c r="H15348" s="1">
        <f>VALUE(LEFT(EtheriumData[[#This Row],[Column1.Avg.GasPrice]],EtheriumData[[#This Row],[Gas Length]]-5))</f>
        <v>18.760000000000002</v>
      </c>
      <c r="I15348" s="1">
        <f>VALUE(LEFT(EtheriumData[[#This Row],[Column1.Reward]],EtheriumData[[#This Row],[Reward Length]]-6))</f>
        <v>3.1499199999999998</v>
      </c>
      <c r="J15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8" s="1">
        <f>VALUE(EtheriumData[[#This Row],[Reward]]/EtheriumData[[#This Row],[Gas Price]])</f>
        <v>0.16790618336886992</v>
      </c>
    </row>
    <row r="15349" spans="1:11" x14ac:dyDescent="0.55000000000000004">
      <c r="A15349" t="s">
        <v>12</v>
      </c>
      <c r="B15349" t="s">
        <v>7256</v>
      </c>
      <c r="C15349" t="s">
        <v>12196</v>
      </c>
      <c r="D15349" t="s">
        <v>16570</v>
      </c>
      <c r="E15349">
        <f>LEN(EtheriumData[[#This Row],[Column1.Avg.GasPrice]])</f>
        <v>9</v>
      </c>
      <c r="F15349">
        <f>LEN(EtheriumData[[#This Row],[Column1.Reward]])</f>
        <v>13</v>
      </c>
      <c r="G15349">
        <f>LEN(EtheriumData[[#This Row],[Column1.Time]])</f>
        <v>17</v>
      </c>
      <c r="H15349" s="1">
        <f>VALUE(LEFT(EtheriumData[[#This Row],[Column1.Avg.GasPrice]],EtheriumData[[#This Row],[Gas Length]]-5))</f>
        <v>3.78</v>
      </c>
      <c r="I15349" s="1">
        <f>VALUE(LEFT(EtheriumData[[#This Row],[Column1.Reward]],EtheriumData[[#This Row],[Reward Length]]-6))</f>
        <v>3.0302699999999998</v>
      </c>
      <c r="J15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9" s="1">
        <f>VALUE(EtheriumData[[#This Row],[Reward]]/EtheriumData[[#This Row],[Gas Price]])</f>
        <v>0.80165873015873013</v>
      </c>
    </row>
    <row r="15350" spans="1:11" x14ac:dyDescent="0.55000000000000004">
      <c r="A15350" t="s">
        <v>12</v>
      </c>
      <c r="B15350" t="s">
        <v>467</v>
      </c>
      <c r="C15350" t="s">
        <v>1061</v>
      </c>
      <c r="D15350" t="s">
        <v>16570</v>
      </c>
      <c r="E15350">
        <f>LEN(EtheriumData[[#This Row],[Column1.Avg.GasPrice]])</f>
        <v>10</v>
      </c>
      <c r="F15350">
        <f>LEN(EtheriumData[[#This Row],[Column1.Reward]])</f>
        <v>13</v>
      </c>
      <c r="G15350">
        <f>LEN(EtheriumData[[#This Row],[Column1.Time]])</f>
        <v>17</v>
      </c>
      <c r="H15350" s="1">
        <f>VALUE(LEFT(EtheriumData[[#This Row],[Column1.Avg.GasPrice]],EtheriumData[[#This Row],[Gas Length]]-5))</f>
        <v>15.77</v>
      </c>
      <c r="I15350" s="1">
        <f>VALUE(LEFT(EtheriumData[[#This Row],[Column1.Reward]],EtheriumData[[#This Row],[Reward Length]]-6))</f>
        <v>3.1257899999999998</v>
      </c>
      <c r="J15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0" s="1">
        <f>VALUE(EtheriumData[[#This Row],[Reward]]/EtheriumData[[#This Row],[Gas Price]])</f>
        <v>0.19821116043119846</v>
      </c>
    </row>
    <row r="15351" spans="1:11" x14ac:dyDescent="0.55000000000000004">
      <c r="A15351" t="s">
        <v>104</v>
      </c>
      <c r="B15351" t="s">
        <v>16583</v>
      </c>
      <c r="C15351" t="s">
        <v>14723</v>
      </c>
      <c r="D15351" t="s">
        <v>16570</v>
      </c>
      <c r="E15351">
        <f>LEN(EtheriumData[[#This Row],[Column1.Avg.GasPrice]])</f>
        <v>10</v>
      </c>
      <c r="F15351">
        <f>LEN(EtheriumData[[#This Row],[Column1.Reward]])</f>
        <v>13</v>
      </c>
      <c r="G15351">
        <f>LEN(EtheriumData[[#This Row],[Column1.Time]])</f>
        <v>17</v>
      </c>
      <c r="H15351" s="1">
        <f>VALUE(LEFT(EtheriumData[[#This Row],[Column1.Avg.GasPrice]],EtheriumData[[#This Row],[Gas Length]]-5))</f>
        <v>44.68</v>
      </c>
      <c r="I15351" s="1">
        <f>VALUE(LEFT(EtheriumData[[#This Row],[Column1.Reward]],EtheriumData[[#This Row],[Reward Length]]-6))</f>
        <v>3.0054400000000001</v>
      </c>
      <c r="J15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1" s="1">
        <f>VALUE(EtheriumData[[#This Row],[Reward]]/EtheriumData[[#This Row],[Gas Price]])</f>
        <v>6.7265890778871976E-2</v>
      </c>
    </row>
    <row r="15352" spans="1:11" x14ac:dyDescent="0.55000000000000004">
      <c r="A15352" t="s">
        <v>4</v>
      </c>
      <c r="B15352" t="s">
        <v>11838</v>
      </c>
      <c r="C15352" t="s">
        <v>9566</v>
      </c>
      <c r="D15352" t="s">
        <v>16570</v>
      </c>
      <c r="E15352">
        <f>LEN(EtheriumData[[#This Row],[Column1.Avg.GasPrice]])</f>
        <v>10</v>
      </c>
      <c r="F15352">
        <f>LEN(EtheriumData[[#This Row],[Column1.Reward]])</f>
        <v>13</v>
      </c>
      <c r="G15352">
        <f>LEN(EtheriumData[[#This Row],[Column1.Time]])</f>
        <v>17</v>
      </c>
      <c r="H15352" s="1">
        <f>VALUE(LEFT(EtheriumData[[#This Row],[Column1.Avg.GasPrice]],EtheriumData[[#This Row],[Gas Length]]-5))</f>
        <v>16.39</v>
      </c>
      <c r="I15352" s="1">
        <f>VALUE(LEFT(EtheriumData[[#This Row],[Column1.Reward]],EtheriumData[[#This Row],[Reward Length]]-6))</f>
        <v>3.0801400000000001</v>
      </c>
      <c r="J15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2" s="1">
        <f>VALUE(EtheriumData[[#This Row],[Reward]]/EtheriumData[[#This Row],[Gas Price]])</f>
        <v>0.18792800488102501</v>
      </c>
    </row>
    <row r="15353" spans="1:11" x14ac:dyDescent="0.55000000000000004">
      <c r="A15353" t="s">
        <v>12</v>
      </c>
      <c r="B15353" t="s">
        <v>3085</v>
      </c>
      <c r="C15353" t="s">
        <v>16584</v>
      </c>
      <c r="D15353" t="s">
        <v>16570</v>
      </c>
      <c r="E15353">
        <f>LEN(EtheriumData[[#This Row],[Column1.Avg.GasPrice]])</f>
        <v>9</v>
      </c>
      <c r="F15353">
        <f>LEN(EtheriumData[[#This Row],[Column1.Reward]])</f>
        <v>13</v>
      </c>
      <c r="G15353">
        <f>LEN(EtheriumData[[#This Row],[Column1.Time]])</f>
        <v>17</v>
      </c>
      <c r="H15353" s="1">
        <f>VALUE(LEFT(EtheriumData[[#This Row],[Column1.Avg.GasPrice]],EtheriumData[[#This Row],[Gas Length]]-5))</f>
        <v>9.6300000000000008</v>
      </c>
      <c r="I15353" s="1">
        <f>VALUE(LEFT(EtheriumData[[#This Row],[Column1.Reward]],EtheriumData[[#This Row],[Reward Length]]-6))</f>
        <v>3.1706500000000002</v>
      </c>
      <c r="J15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3" s="1">
        <f>VALUE(EtheriumData[[#This Row],[Reward]]/EtheriumData[[#This Row],[Gas Price]])</f>
        <v>0.32924714434060226</v>
      </c>
    </row>
    <row r="15354" spans="1:11" x14ac:dyDescent="0.55000000000000004">
      <c r="A15354" t="s">
        <v>101</v>
      </c>
      <c r="B15354" t="s">
        <v>3254</v>
      </c>
      <c r="C15354" t="s">
        <v>3801</v>
      </c>
      <c r="D15354" t="s">
        <v>16570</v>
      </c>
      <c r="E15354">
        <f>LEN(EtheriumData[[#This Row],[Column1.Avg.GasPrice]])</f>
        <v>9</v>
      </c>
      <c r="F15354">
        <f>LEN(EtheriumData[[#This Row],[Column1.Reward]])</f>
        <v>13</v>
      </c>
      <c r="G15354">
        <f>LEN(EtheriumData[[#This Row],[Column1.Time]])</f>
        <v>17</v>
      </c>
      <c r="H15354" s="1">
        <f>VALUE(LEFT(EtheriumData[[#This Row],[Column1.Avg.GasPrice]],EtheriumData[[#This Row],[Gas Length]]-5))</f>
        <v>8.61</v>
      </c>
      <c r="I15354" s="1">
        <f>VALUE(LEFT(EtheriumData[[#This Row],[Column1.Reward]],EtheriumData[[#This Row],[Reward Length]]-6))</f>
        <v>3.0688200000000001</v>
      </c>
      <c r="J15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4" s="1">
        <f>VALUE(EtheriumData[[#This Row],[Reward]]/EtheriumData[[#This Row],[Gas Price]])</f>
        <v>0.35642508710801396</v>
      </c>
    </row>
    <row r="15355" spans="1:11" x14ac:dyDescent="0.55000000000000004">
      <c r="A15355" t="s">
        <v>12</v>
      </c>
      <c r="B15355" t="s">
        <v>692</v>
      </c>
      <c r="C15355" t="s">
        <v>14568</v>
      </c>
      <c r="D15355" t="s">
        <v>16570</v>
      </c>
      <c r="E15355">
        <f>LEN(EtheriumData[[#This Row],[Column1.Avg.GasPrice]])</f>
        <v>9</v>
      </c>
      <c r="F15355">
        <f>LEN(EtheriumData[[#This Row],[Column1.Reward]])</f>
        <v>13</v>
      </c>
      <c r="G15355">
        <f>LEN(EtheriumData[[#This Row],[Column1.Time]])</f>
        <v>17</v>
      </c>
      <c r="H15355" s="1">
        <f>VALUE(LEFT(EtheriumData[[#This Row],[Column1.Avg.GasPrice]],EtheriumData[[#This Row],[Gas Length]]-5))</f>
        <v>5.18</v>
      </c>
      <c r="I15355" s="1">
        <f>VALUE(LEFT(EtheriumData[[#This Row],[Column1.Reward]],EtheriumData[[#This Row],[Reward Length]]-6))</f>
        <v>3.0413299999999999</v>
      </c>
      <c r="J15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5" s="1">
        <f>VALUE(EtheriumData[[#This Row],[Reward]]/EtheriumData[[#This Row],[Gas Price]])</f>
        <v>0.58712934362934366</v>
      </c>
    </row>
    <row r="15356" spans="1:11" x14ac:dyDescent="0.55000000000000004">
      <c r="A15356" t="s">
        <v>4</v>
      </c>
      <c r="B15356" t="s">
        <v>1934</v>
      </c>
      <c r="C15356" t="s">
        <v>11922</v>
      </c>
      <c r="D15356" t="s">
        <v>16570</v>
      </c>
      <c r="E15356">
        <f>LEN(EtheriumData[[#This Row],[Column1.Avg.GasPrice]])</f>
        <v>9</v>
      </c>
      <c r="F15356">
        <f>LEN(EtheriumData[[#This Row],[Column1.Reward]])</f>
        <v>13</v>
      </c>
      <c r="G15356">
        <f>LEN(EtheriumData[[#This Row],[Column1.Time]])</f>
        <v>17</v>
      </c>
      <c r="H15356" s="1">
        <f>VALUE(LEFT(EtheriumData[[#This Row],[Column1.Avg.GasPrice]],EtheriumData[[#This Row],[Gas Length]]-5))</f>
        <v>4.53</v>
      </c>
      <c r="I15356" s="1">
        <f>VALUE(LEFT(EtheriumData[[#This Row],[Column1.Reward]],EtheriumData[[#This Row],[Reward Length]]-6))</f>
        <v>3.03024</v>
      </c>
      <c r="J15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6" s="1">
        <f>VALUE(EtheriumData[[#This Row],[Reward]]/EtheriumData[[#This Row],[Gas Price]])</f>
        <v>0.6689271523178808</v>
      </c>
    </row>
    <row r="15357" spans="1:11" x14ac:dyDescent="0.55000000000000004">
      <c r="A15357" t="s">
        <v>4</v>
      </c>
      <c r="B15357" t="s">
        <v>16585</v>
      </c>
      <c r="C15357" t="s">
        <v>16586</v>
      </c>
      <c r="D15357" t="s">
        <v>16570</v>
      </c>
      <c r="E15357">
        <f>LEN(EtheriumData[[#This Row],[Column1.Avg.GasPrice]])</f>
        <v>10</v>
      </c>
      <c r="F15357">
        <f>LEN(EtheriumData[[#This Row],[Column1.Reward]])</f>
        <v>13</v>
      </c>
      <c r="G15357">
        <f>LEN(EtheriumData[[#This Row],[Column1.Time]])</f>
        <v>17</v>
      </c>
      <c r="H15357" s="1">
        <f>VALUE(LEFT(EtheriumData[[#This Row],[Column1.Avg.GasPrice]],EtheriumData[[#This Row],[Gas Length]]-5))</f>
        <v>44.56</v>
      </c>
      <c r="I15357" s="1">
        <f>VALUE(LEFT(EtheriumData[[#This Row],[Column1.Reward]],EtheriumData[[#This Row],[Reward Length]]-6))</f>
        <v>3.22281</v>
      </c>
      <c r="J15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7" s="1">
        <f>VALUE(EtheriumData[[#This Row],[Reward]]/EtheriumData[[#This Row],[Gas Price]])</f>
        <v>7.2325179533213643E-2</v>
      </c>
    </row>
    <row r="15358" spans="1:11" x14ac:dyDescent="0.55000000000000004">
      <c r="A15358" t="s">
        <v>25</v>
      </c>
      <c r="B15358" t="s">
        <v>1424</v>
      </c>
      <c r="C15358" t="s">
        <v>14899</v>
      </c>
      <c r="D15358" t="s">
        <v>16570</v>
      </c>
      <c r="E15358">
        <f>LEN(EtheriumData[[#This Row],[Column1.Avg.GasPrice]])</f>
        <v>9</v>
      </c>
      <c r="F15358">
        <f>LEN(EtheriumData[[#This Row],[Column1.Reward]])</f>
        <v>13</v>
      </c>
      <c r="G15358">
        <f>LEN(EtheriumData[[#This Row],[Column1.Time]])</f>
        <v>17</v>
      </c>
      <c r="H15358" s="1">
        <f>VALUE(LEFT(EtheriumData[[#This Row],[Column1.Avg.GasPrice]],EtheriumData[[#This Row],[Gas Length]]-5))</f>
        <v>3.76</v>
      </c>
      <c r="I15358" s="1">
        <f>VALUE(LEFT(EtheriumData[[#This Row],[Column1.Reward]],EtheriumData[[#This Row],[Reward Length]]-6))</f>
        <v>3.03003</v>
      </c>
      <c r="J15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8" s="1">
        <f>VALUE(EtheriumData[[#This Row],[Reward]]/EtheriumData[[#This Row],[Gas Price]])</f>
        <v>0.80585904255319152</v>
      </c>
    </row>
    <row r="15359" spans="1:11" x14ac:dyDescent="0.55000000000000004">
      <c r="A15359" t="s">
        <v>66</v>
      </c>
      <c r="B15359" t="s">
        <v>11758</v>
      </c>
      <c r="C15359" t="s">
        <v>8086</v>
      </c>
      <c r="D15359" t="s">
        <v>16570</v>
      </c>
      <c r="E15359">
        <f>LEN(EtheriumData[[#This Row],[Column1.Avg.GasPrice]])</f>
        <v>9</v>
      </c>
      <c r="F15359">
        <f>LEN(EtheriumData[[#This Row],[Column1.Reward]])</f>
        <v>13</v>
      </c>
      <c r="G15359">
        <f>LEN(EtheriumData[[#This Row],[Column1.Time]])</f>
        <v>17</v>
      </c>
      <c r="H15359" s="1">
        <f>VALUE(LEFT(EtheriumData[[#This Row],[Column1.Avg.GasPrice]],EtheriumData[[#This Row],[Gas Length]]-5))</f>
        <v>8.35</v>
      </c>
      <c r="I15359" s="1">
        <f>VALUE(LEFT(EtheriumData[[#This Row],[Column1.Reward]],EtheriumData[[#This Row],[Reward Length]]-6))</f>
        <v>3.0665900000000001</v>
      </c>
      <c r="J15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9" s="1">
        <f>VALUE(EtheriumData[[#This Row],[Reward]]/EtheriumData[[#This Row],[Gas Price]])</f>
        <v>0.36725628742514971</v>
      </c>
    </row>
    <row r="15360" spans="1:11" x14ac:dyDescent="0.55000000000000004">
      <c r="A15360" t="s">
        <v>4</v>
      </c>
      <c r="B15360" t="s">
        <v>2608</v>
      </c>
      <c r="C15360" t="s">
        <v>13541</v>
      </c>
      <c r="D15360" t="s">
        <v>16570</v>
      </c>
      <c r="E15360">
        <f>LEN(EtheriumData[[#This Row],[Column1.Avg.GasPrice]])</f>
        <v>9</v>
      </c>
      <c r="F15360">
        <f>LEN(EtheriumData[[#This Row],[Column1.Reward]])</f>
        <v>13</v>
      </c>
      <c r="G15360">
        <f>LEN(EtheriumData[[#This Row],[Column1.Time]])</f>
        <v>17</v>
      </c>
      <c r="H15360" s="1">
        <f>VALUE(LEFT(EtheriumData[[#This Row],[Column1.Avg.GasPrice]],EtheriumData[[#This Row],[Gas Length]]-5))</f>
        <v>3.37</v>
      </c>
      <c r="I15360" s="1">
        <f>VALUE(LEFT(EtheriumData[[#This Row],[Column1.Reward]],EtheriumData[[#This Row],[Reward Length]]-6))</f>
        <v>3.0267300000000001</v>
      </c>
      <c r="J15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0" s="1">
        <f>VALUE(EtheriumData[[#This Row],[Reward]]/EtheriumData[[#This Row],[Gas Price]])</f>
        <v>0.89813946587537097</v>
      </c>
    </row>
    <row r="15361" spans="1:11" x14ac:dyDescent="0.55000000000000004">
      <c r="A15361" t="s">
        <v>4</v>
      </c>
      <c r="B15361" t="s">
        <v>16587</v>
      </c>
      <c r="C15361" t="s">
        <v>12979</v>
      </c>
      <c r="D15361" t="s">
        <v>16570</v>
      </c>
      <c r="E15361">
        <f>LEN(EtheriumData[[#This Row],[Column1.Avg.GasPrice]])</f>
        <v>10</v>
      </c>
      <c r="F15361">
        <f>LEN(EtheriumData[[#This Row],[Column1.Reward]])</f>
        <v>13</v>
      </c>
      <c r="G15361">
        <f>LEN(EtheriumData[[#This Row],[Column1.Time]])</f>
        <v>17</v>
      </c>
      <c r="H15361" s="1">
        <f>VALUE(LEFT(EtheriumData[[#This Row],[Column1.Avg.GasPrice]],EtheriumData[[#This Row],[Gas Length]]-5))</f>
        <v>33.83</v>
      </c>
      <c r="I15361" s="1">
        <f>VALUE(LEFT(EtheriumData[[#This Row],[Column1.Reward]],EtheriumData[[#This Row],[Reward Length]]-6))</f>
        <v>3.0789800000000001</v>
      </c>
      <c r="J15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1" s="1">
        <f>VALUE(EtheriumData[[#This Row],[Reward]]/EtheriumData[[#This Row],[Gas Price]])</f>
        <v>9.1013301803133315E-2</v>
      </c>
    </row>
    <row r="15362" spans="1:11" x14ac:dyDescent="0.55000000000000004">
      <c r="A15362" t="s">
        <v>25</v>
      </c>
      <c r="B15362" t="s">
        <v>2816</v>
      </c>
      <c r="C15362" t="s">
        <v>2045</v>
      </c>
      <c r="D15362" t="s">
        <v>16570</v>
      </c>
      <c r="E15362">
        <f>LEN(EtheriumData[[#This Row],[Column1.Avg.GasPrice]])</f>
        <v>9</v>
      </c>
      <c r="F15362">
        <f>LEN(EtheriumData[[#This Row],[Column1.Reward]])</f>
        <v>13</v>
      </c>
      <c r="G15362">
        <f>LEN(EtheriumData[[#This Row],[Column1.Time]])</f>
        <v>17</v>
      </c>
      <c r="H15362" s="1">
        <f>VALUE(LEFT(EtheriumData[[#This Row],[Column1.Avg.GasPrice]],EtheriumData[[#This Row],[Gas Length]]-5))</f>
        <v>5.62</v>
      </c>
      <c r="I15362" s="1">
        <f>VALUE(LEFT(EtheriumData[[#This Row],[Column1.Reward]],EtheriumData[[#This Row],[Reward Length]]-6))</f>
        <v>3.0449299999999999</v>
      </c>
      <c r="J15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2" s="1">
        <f>VALUE(EtheriumData[[#This Row],[Reward]]/EtheriumData[[#This Row],[Gas Price]])</f>
        <v>0.54180249110320278</v>
      </c>
    </row>
    <row r="15363" spans="1:11" x14ac:dyDescent="0.55000000000000004">
      <c r="A15363" t="s">
        <v>44</v>
      </c>
      <c r="B15363" t="s">
        <v>16588</v>
      </c>
      <c r="C15363" t="s">
        <v>3447</v>
      </c>
      <c r="D15363" t="s">
        <v>16570</v>
      </c>
      <c r="E15363">
        <f>LEN(EtheriumData[[#This Row],[Column1.Avg.GasPrice]])</f>
        <v>10</v>
      </c>
      <c r="F15363">
        <f>LEN(EtheriumData[[#This Row],[Column1.Reward]])</f>
        <v>13</v>
      </c>
      <c r="G15363">
        <f>LEN(EtheriumData[[#This Row],[Column1.Time]])</f>
        <v>17</v>
      </c>
      <c r="H15363" s="1">
        <f>VALUE(LEFT(EtheriumData[[#This Row],[Column1.Avg.GasPrice]],EtheriumData[[#This Row],[Gas Length]]-5))</f>
        <v>32.76</v>
      </c>
      <c r="I15363" s="1">
        <f>VALUE(LEFT(EtheriumData[[#This Row],[Column1.Reward]],EtheriumData[[#This Row],[Reward Length]]-6))</f>
        <v>3.0289799999999998</v>
      </c>
      <c r="J15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3" s="1">
        <f>VALUE(EtheriumData[[#This Row],[Reward]]/EtheriumData[[#This Row],[Gas Price]])</f>
        <v>9.2459706959706955E-2</v>
      </c>
    </row>
    <row r="15364" spans="1:11" x14ac:dyDescent="0.55000000000000004">
      <c r="A15364" t="s">
        <v>66</v>
      </c>
      <c r="B15364" t="s">
        <v>2529</v>
      </c>
      <c r="C15364" t="s">
        <v>1404</v>
      </c>
      <c r="D15364" t="s">
        <v>16570</v>
      </c>
      <c r="E15364">
        <f>LEN(EtheriumData[[#This Row],[Column1.Avg.GasPrice]])</f>
        <v>9</v>
      </c>
      <c r="F15364">
        <f>LEN(EtheriumData[[#This Row],[Column1.Reward]])</f>
        <v>13</v>
      </c>
      <c r="G15364">
        <f>LEN(EtheriumData[[#This Row],[Column1.Time]])</f>
        <v>17</v>
      </c>
      <c r="H15364" s="1">
        <f>VALUE(LEFT(EtheriumData[[#This Row],[Column1.Avg.GasPrice]],EtheriumData[[#This Row],[Gas Length]]-5))</f>
        <v>9.6</v>
      </c>
      <c r="I15364" s="1">
        <f>VALUE(LEFT(EtheriumData[[#This Row],[Column1.Reward]],EtheriumData[[#This Row],[Reward Length]]-6))</f>
        <v>3.0766399999999998</v>
      </c>
      <c r="J15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4" s="1">
        <f>VALUE(EtheriumData[[#This Row],[Reward]]/EtheriumData[[#This Row],[Gas Price]])</f>
        <v>0.32048333333333334</v>
      </c>
    </row>
    <row r="15365" spans="1:11" x14ac:dyDescent="0.55000000000000004">
      <c r="A15365" t="s">
        <v>12</v>
      </c>
      <c r="B15365" t="s">
        <v>2035</v>
      </c>
      <c r="C15365" t="s">
        <v>8622</v>
      </c>
      <c r="D15365" t="s">
        <v>16570</v>
      </c>
      <c r="E15365">
        <f>LEN(EtheriumData[[#This Row],[Column1.Avg.GasPrice]])</f>
        <v>9</v>
      </c>
      <c r="F15365">
        <f>LEN(EtheriumData[[#This Row],[Column1.Reward]])</f>
        <v>13</v>
      </c>
      <c r="G15365">
        <f>LEN(EtheriumData[[#This Row],[Column1.Time]])</f>
        <v>17</v>
      </c>
      <c r="H15365" s="1">
        <f>VALUE(LEFT(EtheriumData[[#This Row],[Column1.Avg.GasPrice]],EtheriumData[[#This Row],[Gas Length]]-5))</f>
        <v>5.75</v>
      </c>
      <c r="I15365" s="1">
        <f>VALUE(LEFT(EtheriumData[[#This Row],[Column1.Reward]],EtheriumData[[#This Row],[Reward Length]]-6))</f>
        <v>3.0459200000000002</v>
      </c>
      <c r="J15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5" s="1">
        <f>VALUE(EtheriumData[[#This Row],[Reward]]/EtheriumData[[#This Row],[Gas Price]])</f>
        <v>0.5297252173913044</v>
      </c>
    </row>
    <row r="15366" spans="1:11" x14ac:dyDescent="0.55000000000000004">
      <c r="A15366" t="s">
        <v>66</v>
      </c>
      <c r="B15366" t="s">
        <v>495</v>
      </c>
      <c r="C15366" t="s">
        <v>16589</v>
      </c>
      <c r="D15366" t="s">
        <v>16570</v>
      </c>
      <c r="E15366">
        <f>LEN(EtheriumData[[#This Row],[Column1.Avg.GasPrice]])</f>
        <v>10</v>
      </c>
      <c r="F15366">
        <f>LEN(EtheriumData[[#This Row],[Column1.Reward]])</f>
        <v>13</v>
      </c>
      <c r="G15366">
        <f>LEN(EtheriumData[[#This Row],[Column1.Time]])</f>
        <v>17</v>
      </c>
      <c r="H15366" s="1">
        <f>VALUE(LEFT(EtheriumData[[#This Row],[Column1.Avg.GasPrice]],EtheriumData[[#This Row],[Gas Length]]-5))</f>
        <v>10.42</v>
      </c>
      <c r="I15366" s="1">
        <f>VALUE(LEFT(EtheriumData[[#This Row],[Column1.Reward]],EtheriumData[[#This Row],[Reward Length]]-6))</f>
        <v>3.0831499999999998</v>
      </c>
      <c r="J15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6" s="1">
        <f>VALUE(EtheriumData[[#This Row],[Reward]]/EtheriumData[[#This Row],[Gas Price]])</f>
        <v>0.29588771593090207</v>
      </c>
    </row>
    <row r="15367" spans="1:11" x14ac:dyDescent="0.55000000000000004">
      <c r="A15367" t="s">
        <v>358</v>
      </c>
      <c r="B15367" t="s">
        <v>148</v>
      </c>
      <c r="C15367" t="s">
        <v>5545</v>
      </c>
      <c r="D15367" t="s">
        <v>16570</v>
      </c>
      <c r="E15367">
        <f>LEN(EtheriumData[[#This Row],[Column1.Avg.GasPrice]])</f>
        <v>9</v>
      </c>
      <c r="F15367">
        <f>LEN(EtheriumData[[#This Row],[Column1.Reward]])</f>
        <v>13</v>
      </c>
      <c r="G15367">
        <f>LEN(EtheriumData[[#This Row],[Column1.Time]])</f>
        <v>17</v>
      </c>
      <c r="H15367" s="1">
        <f>VALUE(LEFT(EtheriumData[[#This Row],[Column1.Avg.GasPrice]],EtheriumData[[#This Row],[Gas Length]]-5))</f>
        <v>6.74</v>
      </c>
      <c r="I15367" s="1">
        <f>VALUE(LEFT(EtheriumData[[#This Row],[Column1.Reward]],EtheriumData[[#This Row],[Reward Length]]-6))</f>
        <v>3.05383</v>
      </c>
      <c r="J15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7" s="1">
        <f>VALUE(EtheriumData[[#This Row],[Reward]]/EtheriumData[[#This Row],[Gas Price]])</f>
        <v>0.45309050445103854</v>
      </c>
    </row>
    <row r="15368" spans="1:11" x14ac:dyDescent="0.55000000000000004">
      <c r="A15368" t="s">
        <v>66</v>
      </c>
      <c r="B15368" t="s">
        <v>3986</v>
      </c>
      <c r="C15368" t="s">
        <v>15712</v>
      </c>
      <c r="D15368" t="s">
        <v>16570</v>
      </c>
      <c r="E15368">
        <f>LEN(EtheriumData[[#This Row],[Column1.Avg.GasPrice]])</f>
        <v>10</v>
      </c>
      <c r="F15368">
        <f>LEN(EtheriumData[[#This Row],[Column1.Reward]])</f>
        <v>13</v>
      </c>
      <c r="G15368">
        <f>LEN(EtheriumData[[#This Row],[Column1.Time]])</f>
        <v>17</v>
      </c>
      <c r="H15368" s="1">
        <f>VALUE(LEFT(EtheriumData[[#This Row],[Column1.Avg.GasPrice]],EtheriumData[[#This Row],[Gas Length]]-5))</f>
        <v>11.06</v>
      </c>
      <c r="I15368" s="1">
        <f>VALUE(LEFT(EtheriumData[[#This Row],[Column1.Reward]],EtheriumData[[#This Row],[Reward Length]]-6))</f>
        <v>3.08826</v>
      </c>
      <c r="J15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8" s="1">
        <f>VALUE(EtheriumData[[#This Row],[Reward]]/EtheriumData[[#This Row],[Gas Price]])</f>
        <v>0.27922784810126583</v>
      </c>
    </row>
    <row r="15369" spans="1:11" x14ac:dyDescent="0.55000000000000004">
      <c r="A15369" t="s">
        <v>66</v>
      </c>
      <c r="B15369" t="s">
        <v>4707</v>
      </c>
      <c r="C15369" t="s">
        <v>16590</v>
      </c>
      <c r="D15369" t="s">
        <v>16570</v>
      </c>
      <c r="E15369">
        <f>LEN(EtheriumData[[#This Row],[Column1.Avg.GasPrice]])</f>
        <v>10</v>
      </c>
      <c r="F15369">
        <f>LEN(EtheriumData[[#This Row],[Column1.Reward]])</f>
        <v>13</v>
      </c>
      <c r="G15369">
        <f>LEN(EtheriumData[[#This Row],[Column1.Time]])</f>
        <v>17</v>
      </c>
      <c r="H15369" s="1">
        <f>VALUE(LEFT(EtheriumData[[#This Row],[Column1.Avg.GasPrice]],EtheriumData[[#This Row],[Gas Length]]-5))</f>
        <v>19.59</v>
      </c>
      <c r="I15369" s="1">
        <f>VALUE(LEFT(EtheriumData[[#This Row],[Column1.Reward]],EtheriumData[[#This Row],[Reward Length]]-6))</f>
        <v>3.1563099999999999</v>
      </c>
      <c r="J15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9" s="1">
        <f>VALUE(EtheriumData[[#This Row],[Reward]]/EtheriumData[[#This Row],[Gas Price]])</f>
        <v>0.16111842776927005</v>
      </c>
    </row>
    <row r="15370" spans="1:11" x14ac:dyDescent="0.55000000000000004">
      <c r="A15370" t="s">
        <v>101</v>
      </c>
      <c r="B15370" t="s">
        <v>8937</v>
      </c>
      <c r="C15370" t="s">
        <v>5454</v>
      </c>
      <c r="D15370" t="s">
        <v>16570</v>
      </c>
      <c r="E15370">
        <f>LEN(EtheriumData[[#This Row],[Column1.Avg.GasPrice]])</f>
        <v>10</v>
      </c>
      <c r="F15370">
        <f>LEN(EtheriumData[[#This Row],[Column1.Reward]])</f>
        <v>13</v>
      </c>
      <c r="G15370">
        <f>LEN(EtheriumData[[#This Row],[Column1.Time]])</f>
        <v>17</v>
      </c>
      <c r="H15370" s="1">
        <f>VALUE(LEFT(EtheriumData[[#This Row],[Column1.Avg.GasPrice]],EtheriumData[[#This Row],[Gas Length]]-5))</f>
        <v>14.17</v>
      </c>
      <c r="I15370" s="1">
        <f>VALUE(LEFT(EtheriumData[[#This Row],[Column1.Reward]],EtheriumData[[#This Row],[Reward Length]]-6))</f>
        <v>3.0553499999999998</v>
      </c>
      <c r="J15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0" s="1">
        <f>VALUE(EtheriumData[[#This Row],[Reward]]/EtheriumData[[#This Row],[Gas Price]])</f>
        <v>0.21562103034580096</v>
      </c>
    </row>
    <row r="15371" spans="1:11" x14ac:dyDescent="0.55000000000000004">
      <c r="A15371" t="s">
        <v>66</v>
      </c>
      <c r="B15371" t="s">
        <v>16077</v>
      </c>
      <c r="C15371" t="s">
        <v>1042</v>
      </c>
      <c r="D15371" t="s">
        <v>16570</v>
      </c>
      <c r="E15371">
        <f>LEN(EtheriumData[[#This Row],[Column1.Avg.GasPrice]])</f>
        <v>10</v>
      </c>
      <c r="F15371">
        <f>LEN(EtheriumData[[#This Row],[Column1.Reward]])</f>
        <v>13</v>
      </c>
      <c r="G15371">
        <f>LEN(EtheriumData[[#This Row],[Column1.Time]])</f>
        <v>17</v>
      </c>
      <c r="H15371" s="1">
        <f>VALUE(LEFT(EtheriumData[[#This Row],[Column1.Avg.GasPrice]],EtheriumData[[#This Row],[Gas Length]]-5))</f>
        <v>21.74</v>
      </c>
      <c r="I15371" s="1">
        <f>VALUE(LEFT(EtheriumData[[#This Row],[Column1.Reward]],EtheriumData[[#This Row],[Reward Length]]-6))</f>
        <v>3.1736900000000001</v>
      </c>
      <c r="J15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1" s="1">
        <f>VALUE(EtheriumData[[#This Row],[Reward]]/EtheriumData[[#This Row],[Gas Price]])</f>
        <v>0.14598390064397426</v>
      </c>
    </row>
    <row r="15372" spans="1:11" x14ac:dyDescent="0.55000000000000004">
      <c r="A15372" t="s">
        <v>101</v>
      </c>
      <c r="B15372" t="s">
        <v>851</v>
      </c>
      <c r="C15372" t="s">
        <v>16591</v>
      </c>
      <c r="D15372" t="s">
        <v>16570</v>
      </c>
      <c r="E15372">
        <f>LEN(EtheriumData[[#This Row],[Column1.Avg.GasPrice]])</f>
        <v>10</v>
      </c>
      <c r="F15372">
        <f>LEN(EtheriumData[[#This Row],[Column1.Reward]])</f>
        <v>13</v>
      </c>
      <c r="G15372">
        <f>LEN(EtheriumData[[#This Row],[Column1.Time]])</f>
        <v>17</v>
      </c>
      <c r="H15372" s="1">
        <f>VALUE(LEFT(EtheriumData[[#This Row],[Column1.Avg.GasPrice]],EtheriumData[[#This Row],[Gas Length]]-5))</f>
        <v>18.34</v>
      </c>
      <c r="I15372" s="1">
        <f>VALUE(LEFT(EtheriumData[[#This Row],[Column1.Reward]],EtheriumData[[#This Row],[Reward Length]]-6))</f>
        <v>3.1465100000000001</v>
      </c>
      <c r="J15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2" s="1">
        <f>VALUE(EtheriumData[[#This Row],[Reward]]/EtheriumData[[#This Row],[Gas Price]])</f>
        <v>0.17156543075245367</v>
      </c>
    </row>
    <row r="15373" spans="1:11" x14ac:dyDescent="0.55000000000000004">
      <c r="A15373" t="s">
        <v>66</v>
      </c>
      <c r="B15373" t="s">
        <v>1498</v>
      </c>
      <c r="C15373" t="s">
        <v>4282</v>
      </c>
      <c r="D15373" t="s">
        <v>16570</v>
      </c>
      <c r="E15373">
        <f>LEN(EtheriumData[[#This Row],[Column1.Avg.GasPrice]])</f>
        <v>9</v>
      </c>
      <c r="F15373">
        <f>LEN(EtheriumData[[#This Row],[Column1.Reward]])</f>
        <v>13</v>
      </c>
      <c r="G15373">
        <f>LEN(EtheriumData[[#This Row],[Column1.Time]])</f>
        <v>17</v>
      </c>
      <c r="H15373" s="1">
        <f>VALUE(LEFT(EtheriumData[[#This Row],[Column1.Avg.GasPrice]],EtheriumData[[#This Row],[Gas Length]]-5))</f>
        <v>5.55</v>
      </c>
      <c r="I15373" s="1">
        <f>VALUE(LEFT(EtheriumData[[#This Row],[Column1.Reward]],EtheriumData[[#This Row],[Reward Length]]-6))</f>
        <v>3.0443699999999998</v>
      </c>
      <c r="J15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3" s="1">
        <f>VALUE(EtheriumData[[#This Row],[Reward]]/EtheriumData[[#This Row],[Gas Price]])</f>
        <v>0.54853513513513508</v>
      </c>
    </row>
    <row r="15374" spans="1:11" x14ac:dyDescent="0.55000000000000004">
      <c r="A15374" t="s">
        <v>12</v>
      </c>
      <c r="B15374" t="s">
        <v>4515</v>
      </c>
      <c r="C15374" t="s">
        <v>13604</v>
      </c>
      <c r="D15374" t="s">
        <v>16570</v>
      </c>
      <c r="E15374">
        <f>LEN(EtheriumData[[#This Row],[Column1.Avg.GasPrice]])</f>
        <v>9</v>
      </c>
      <c r="F15374">
        <f>LEN(EtheriumData[[#This Row],[Column1.Reward]])</f>
        <v>13</v>
      </c>
      <c r="G15374">
        <f>LEN(EtheriumData[[#This Row],[Column1.Time]])</f>
        <v>17</v>
      </c>
      <c r="H15374" s="1">
        <f>VALUE(LEFT(EtheriumData[[#This Row],[Column1.Avg.GasPrice]],EtheriumData[[#This Row],[Gas Length]]-5))</f>
        <v>2.2599999999999998</v>
      </c>
      <c r="I15374" s="1">
        <f>VALUE(LEFT(EtheriumData[[#This Row],[Column1.Reward]],EtheriumData[[#This Row],[Reward Length]]-6))</f>
        <v>3.0180699999999998</v>
      </c>
      <c r="J15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4" s="1">
        <f>VALUE(EtheriumData[[#This Row],[Reward]]/EtheriumData[[#This Row],[Gas Price]])</f>
        <v>1.335429203539823</v>
      </c>
    </row>
    <row r="15375" spans="1:11" x14ac:dyDescent="0.55000000000000004">
      <c r="A15375" t="s">
        <v>4</v>
      </c>
      <c r="B15375" t="s">
        <v>1749</v>
      </c>
      <c r="C15375" t="s">
        <v>5824</v>
      </c>
      <c r="D15375" t="s">
        <v>16570</v>
      </c>
      <c r="E15375">
        <f>LEN(EtheriumData[[#This Row],[Column1.Avg.GasPrice]])</f>
        <v>10</v>
      </c>
      <c r="F15375">
        <f>LEN(EtheriumData[[#This Row],[Column1.Reward]])</f>
        <v>13</v>
      </c>
      <c r="G15375">
        <f>LEN(EtheriumData[[#This Row],[Column1.Time]])</f>
        <v>17</v>
      </c>
      <c r="H15375" s="1">
        <f>VALUE(LEFT(EtheriumData[[#This Row],[Column1.Avg.GasPrice]],EtheriumData[[#This Row],[Gas Length]]-5))</f>
        <v>11.64</v>
      </c>
      <c r="I15375" s="1">
        <f>VALUE(LEFT(EtheriumData[[#This Row],[Column1.Reward]],EtheriumData[[#This Row],[Reward Length]]-6))</f>
        <v>3.0340600000000002</v>
      </c>
      <c r="J15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5" s="1">
        <f>VALUE(EtheriumData[[#This Row],[Reward]]/EtheriumData[[#This Row],[Gas Price]])</f>
        <v>0.26065807560137455</v>
      </c>
    </row>
    <row r="15376" spans="1:11" x14ac:dyDescent="0.55000000000000004">
      <c r="A15376" t="s">
        <v>101</v>
      </c>
      <c r="B15376" t="s">
        <v>2775</v>
      </c>
      <c r="C15376" t="s">
        <v>14278</v>
      </c>
      <c r="D15376" t="s">
        <v>16570</v>
      </c>
      <c r="E15376">
        <f>LEN(EtheriumData[[#This Row],[Column1.Avg.GasPrice]])</f>
        <v>10</v>
      </c>
      <c r="F15376">
        <f>LEN(EtheriumData[[#This Row],[Column1.Reward]])</f>
        <v>13</v>
      </c>
      <c r="G15376">
        <f>LEN(EtheriumData[[#This Row],[Column1.Time]])</f>
        <v>17</v>
      </c>
      <c r="H15376" s="1">
        <f>VALUE(LEFT(EtheriumData[[#This Row],[Column1.Avg.GasPrice]],EtheriumData[[#This Row],[Gas Length]]-5))</f>
        <v>12.82</v>
      </c>
      <c r="I15376" s="1">
        <f>VALUE(LEFT(EtheriumData[[#This Row],[Column1.Reward]],EtheriumData[[#This Row],[Reward Length]]-6))</f>
        <v>3.02868</v>
      </c>
      <c r="J15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6" s="1">
        <f>VALUE(EtheriumData[[#This Row],[Reward]]/EtheriumData[[#This Row],[Gas Price]])</f>
        <v>0.23624648985959437</v>
      </c>
    </row>
    <row r="15377" spans="1:11" x14ac:dyDescent="0.55000000000000004">
      <c r="A15377" t="s">
        <v>25</v>
      </c>
      <c r="B15377" t="s">
        <v>4326</v>
      </c>
      <c r="C15377" t="s">
        <v>7354</v>
      </c>
      <c r="D15377" t="s">
        <v>16570</v>
      </c>
      <c r="E15377">
        <f>LEN(EtheriumData[[#This Row],[Column1.Avg.GasPrice]])</f>
        <v>9</v>
      </c>
      <c r="F15377">
        <f>LEN(EtheriumData[[#This Row],[Column1.Reward]])</f>
        <v>13</v>
      </c>
      <c r="G15377">
        <f>LEN(EtheriumData[[#This Row],[Column1.Time]])</f>
        <v>17</v>
      </c>
      <c r="H15377" s="1">
        <f>VALUE(LEFT(EtheriumData[[#This Row],[Column1.Avg.GasPrice]],EtheriumData[[#This Row],[Gas Length]]-5))</f>
        <v>2.61</v>
      </c>
      <c r="I15377" s="1">
        <f>VALUE(LEFT(EtheriumData[[#This Row],[Column1.Reward]],EtheriumData[[#This Row],[Reward Length]]-6))</f>
        <v>3.0208900000000001</v>
      </c>
      <c r="J15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7" s="1">
        <f>VALUE(EtheriumData[[#This Row],[Reward]]/EtheriumData[[#This Row],[Gas Price]])</f>
        <v>1.1574291187739465</v>
      </c>
    </row>
    <row r="15378" spans="1:11" x14ac:dyDescent="0.55000000000000004">
      <c r="A15378" t="s">
        <v>66</v>
      </c>
      <c r="B15378" t="s">
        <v>2606</v>
      </c>
      <c r="C15378" t="s">
        <v>12492</v>
      </c>
      <c r="D15378" t="s">
        <v>16570</v>
      </c>
      <c r="E15378">
        <f>LEN(EtheriumData[[#This Row],[Column1.Avg.GasPrice]])</f>
        <v>9</v>
      </c>
      <c r="F15378">
        <f>LEN(EtheriumData[[#This Row],[Column1.Reward]])</f>
        <v>13</v>
      </c>
      <c r="G15378">
        <f>LEN(EtheriumData[[#This Row],[Column1.Time]])</f>
        <v>17</v>
      </c>
      <c r="H15378" s="1">
        <f>VALUE(LEFT(EtheriumData[[#This Row],[Column1.Avg.GasPrice]],EtheriumData[[#This Row],[Gas Length]]-5))</f>
        <v>8.99</v>
      </c>
      <c r="I15378" s="1">
        <f>VALUE(LEFT(EtheriumData[[#This Row],[Column1.Reward]],EtheriumData[[#This Row],[Reward Length]]-6))</f>
        <v>3.07186</v>
      </c>
      <c r="J15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8" s="1">
        <f>VALUE(EtheriumData[[#This Row],[Reward]]/EtheriumData[[#This Row],[Gas Price]])</f>
        <v>0.34169744160177973</v>
      </c>
    </row>
    <row r="15379" spans="1:11" x14ac:dyDescent="0.55000000000000004">
      <c r="A15379" t="s">
        <v>76</v>
      </c>
      <c r="B15379" t="s">
        <v>16592</v>
      </c>
      <c r="C15379" t="s">
        <v>7006</v>
      </c>
      <c r="D15379" t="s">
        <v>16570</v>
      </c>
      <c r="E15379">
        <f>LEN(EtheriumData[[#This Row],[Column1.Avg.GasPrice]])</f>
        <v>10</v>
      </c>
      <c r="F15379">
        <f>LEN(EtheriumData[[#This Row],[Column1.Reward]])</f>
        <v>13</v>
      </c>
      <c r="G15379">
        <f>LEN(EtheriumData[[#This Row],[Column1.Time]])</f>
        <v>17</v>
      </c>
      <c r="H15379" s="1">
        <f>VALUE(LEFT(EtheriumData[[#This Row],[Column1.Avg.GasPrice]],EtheriumData[[#This Row],[Gas Length]]-5))</f>
        <v>84.67</v>
      </c>
      <c r="I15379" s="1">
        <f>VALUE(LEFT(EtheriumData[[#This Row],[Column1.Reward]],EtheriumData[[#This Row],[Reward Length]]-6))</f>
        <v>3.0086599999999999</v>
      </c>
      <c r="J15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9" s="1">
        <f>VALUE(EtheriumData[[#This Row],[Reward]]/EtheriumData[[#This Row],[Gas Price]])</f>
        <v>3.5533955356088338E-2</v>
      </c>
    </row>
    <row r="15380" spans="1:11" x14ac:dyDescent="0.55000000000000004">
      <c r="A15380" t="s">
        <v>4</v>
      </c>
      <c r="B15380" t="s">
        <v>1566</v>
      </c>
      <c r="C15380" t="s">
        <v>8841</v>
      </c>
      <c r="D15380" t="s">
        <v>16570</v>
      </c>
      <c r="E15380">
        <f>LEN(EtheriumData[[#This Row],[Column1.Avg.GasPrice]])</f>
        <v>9</v>
      </c>
      <c r="F15380">
        <f>LEN(EtheriumData[[#This Row],[Column1.Reward]])</f>
        <v>13</v>
      </c>
      <c r="G15380">
        <f>LEN(EtheriumData[[#This Row],[Column1.Time]])</f>
        <v>17</v>
      </c>
      <c r="H15380" s="1">
        <f>VALUE(LEFT(EtheriumData[[#This Row],[Column1.Avg.GasPrice]],EtheriumData[[#This Row],[Gas Length]]-5))</f>
        <v>4.18</v>
      </c>
      <c r="I15380" s="1">
        <f>VALUE(LEFT(EtheriumData[[#This Row],[Column1.Reward]],EtheriumData[[#This Row],[Reward Length]]-6))</f>
        <v>3.0330300000000001</v>
      </c>
      <c r="J15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0" s="1">
        <f>VALUE(EtheriumData[[#This Row],[Reward]]/EtheriumData[[#This Row],[Gas Price]])</f>
        <v>0.72560526315789486</v>
      </c>
    </row>
    <row r="15381" spans="1:11" x14ac:dyDescent="0.55000000000000004">
      <c r="A15381" t="s">
        <v>25</v>
      </c>
      <c r="B15381" t="s">
        <v>5205</v>
      </c>
      <c r="C15381" t="s">
        <v>5214</v>
      </c>
      <c r="D15381" t="s">
        <v>16570</v>
      </c>
      <c r="E15381">
        <f>LEN(EtheriumData[[#This Row],[Column1.Avg.GasPrice]])</f>
        <v>9</v>
      </c>
      <c r="F15381">
        <f>LEN(EtheriumData[[#This Row],[Column1.Reward]])</f>
        <v>13</v>
      </c>
      <c r="G15381">
        <f>LEN(EtheriumData[[#This Row],[Column1.Time]])</f>
        <v>17</v>
      </c>
      <c r="H15381" s="1">
        <f>VALUE(LEFT(EtheriumData[[#This Row],[Column1.Avg.GasPrice]],EtheriumData[[#This Row],[Gas Length]]-5))</f>
        <v>2.42</v>
      </c>
      <c r="I15381" s="1">
        <f>VALUE(LEFT(EtheriumData[[#This Row],[Column1.Reward]],EtheriumData[[#This Row],[Reward Length]]-6))</f>
        <v>3.0193699999999999</v>
      </c>
      <c r="J15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1" s="1">
        <f>VALUE(EtheriumData[[#This Row],[Reward]]/EtheriumData[[#This Row],[Gas Price]])</f>
        <v>1.2476735537190082</v>
      </c>
    </row>
    <row r="15382" spans="1:11" x14ac:dyDescent="0.55000000000000004">
      <c r="A15382" t="s">
        <v>12</v>
      </c>
      <c r="B15382" t="s">
        <v>2319</v>
      </c>
      <c r="C15382" t="s">
        <v>9172</v>
      </c>
      <c r="D15382" t="s">
        <v>16570</v>
      </c>
      <c r="E15382">
        <f>LEN(EtheriumData[[#This Row],[Column1.Avg.GasPrice]])</f>
        <v>9</v>
      </c>
      <c r="F15382">
        <f>LEN(EtheriumData[[#This Row],[Column1.Reward]])</f>
        <v>10</v>
      </c>
      <c r="G15382">
        <f>LEN(EtheriumData[[#This Row],[Column1.Time]])</f>
        <v>17</v>
      </c>
      <c r="H15382" s="1">
        <f>VALUE(LEFT(EtheriumData[[#This Row],[Column1.Avg.GasPrice]],EtheriumData[[#This Row],[Gas Length]]-5))</f>
        <v>5.0599999999999996</v>
      </c>
      <c r="I15382" s="1">
        <f>VALUE(LEFT(EtheriumData[[#This Row],[Column1.Reward]],EtheriumData[[#This Row],[Reward Length]]-6))</f>
        <v>3.04</v>
      </c>
      <c r="J15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2" s="1">
        <f>VALUE(EtheriumData[[#This Row],[Reward]]/EtheriumData[[#This Row],[Gas Price]])</f>
        <v>0.60079051383399218</v>
      </c>
    </row>
    <row r="15383" spans="1:11" x14ac:dyDescent="0.55000000000000004">
      <c r="A15383" t="s">
        <v>101</v>
      </c>
      <c r="B15383" t="s">
        <v>2507</v>
      </c>
      <c r="C15383" t="s">
        <v>3915</v>
      </c>
      <c r="D15383" t="s">
        <v>16570</v>
      </c>
      <c r="E15383">
        <f>LEN(EtheriumData[[#This Row],[Column1.Avg.GasPrice]])</f>
        <v>10</v>
      </c>
      <c r="F15383">
        <f>LEN(EtheriumData[[#This Row],[Column1.Reward]])</f>
        <v>13</v>
      </c>
      <c r="G15383">
        <f>LEN(EtheriumData[[#This Row],[Column1.Time]])</f>
        <v>17</v>
      </c>
      <c r="H15383" s="1">
        <f>VALUE(LEFT(EtheriumData[[#This Row],[Column1.Avg.GasPrice]],EtheriumData[[#This Row],[Gas Length]]-5))</f>
        <v>13.14</v>
      </c>
      <c r="I15383" s="1">
        <f>VALUE(LEFT(EtheriumData[[#This Row],[Column1.Reward]],EtheriumData[[#This Row],[Reward Length]]-6))</f>
        <v>3.06366</v>
      </c>
      <c r="J15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3" s="1">
        <f>VALUE(EtheriumData[[#This Row],[Reward]]/EtheriumData[[#This Row],[Gas Price]])</f>
        <v>0.2331552511415525</v>
      </c>
    </row>
    <row r="15384" spans="1:11" x14ac:dyDescent="0.55000000000000004">
      <c r="A15384" t="s">
        <v>179</v>
      </c>
      <c r="B15384" t="s">
        <v>225</v>
      </c>
      <c r="C15384" t="s">
        <v>8973</v>
      </c>
      <c r="D15384" t="s">
        <v>16570</v>
      </c>
      <c r="E15384">
        <f>LEN(EtheriumData[[#This Row],[Column1.Avg.GasPrice]])</f>
        <v>9</v>
      </c>
      <c r="F15384">
        <f>LEN(EtheriumData[[#This Row],[Column1.Reward]])</f>
        <v>13</v>
      </c>
      <c r="G15384">
        <f>LEN(EtheriumData[[#This Row],[Column1.Time]])</f>
        <v>17</v>
      </c>
      <c r="H15384" s="1">
        <f>VALUE(LEFT(EtheriumData[[#This Row],[Column1.Avg.GasPrice]],EtheriumData[[#This Row],[Gas Length]]-5))</f>
        <v>2.31</v>
      </c>
      <c r="I15384" s="1">
        <f>VALUE(LEFT(EtheriumData[[#This Row],[Column1.Reward]],EtheriumData[[#This Row],[Reward Length]]-6))</f>
        <v>3.0183900000000001</v>
      </c>
      <c r="J15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4" s="1">
        <f>VALUE(EtheriumData[[#This Row],[Reward]]/EtheriumData[[#This Row],[Gas Price]])</f>
        <v>1.3066623376623376</v>
      </c>
    </row>
    <row r="15385" spans="1:11" x14ac:dyDescent="0.55000000000000004">
      <c r="A15385" t="s">
        <v>12</v>
      </c>
      <c r="B15385" t="s">
        <v>1432</v>
      </c>
      <c r="C15385" t="s">
        <v>16374</v>
      </c>
      <c r="D15385" t="s">
        <v>16570</v>
      </c>
      <c r="E15385">
        <f>LEN(EtheriumData[[#This Row],[Column1.Avg.GasPrice]])</f>
        <v>10</v>
      </c>
      <c r="F15385">
        <f>LEN(EtheriumData[[#This Row],[Column1.Reward]])</f>
        <v>13</v>
      </c>
      <c r="G15385">
        <f>LEN(EtheriumData[[#This Row],[Column1.Time]])</f>
        <v>17</v>
      </c>
      <c r="H15385" s="1">
        <f>VALUE(LEFT(EtheriumData[[#This Row],[Column1.Avg.GasPrice]],EtheriumData[[#This Row],[Gas Length]]-5))</f>
        <v>17.2</v>
      </c>
      <c r="I15385" s="1">
        <f>VALUE(LEFT(EtheriumData[[#This Row],[Column1.Reward]],EtheriumData[[#This Row],[Reward Length]]-6))</f>
        <v>3.2313499999999999</v>
      </c>
      <c r="J15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5" s="1">
        <f>VALUE(EtheriumData[[#This Row],[Reward]]/EtheriumData[[#This Row],[Gas Price]])</f>
        <v>0.18786918604651162</v>
      </c>
    </row>
    <row r="15386" spans="1:11" x14ac:dyDescent="0.55000000000000004">
      <c r="A15386" t="s">
        <v>12</v>
      </c>
      <c r="B15386" t="s">
        <v>4803</v>
      </c>
      <c r="C15386" t="s">
        <v>4207</v>
      </c>
      <c r="D15386" t="s">
        <v>16570</v>
      </c>
      <c r="E15386">
        <f>LEN(EtheriumData[[#This Row],[Column1.Avg.GasPrice]])</f>
        <v>9</v>
      </c>
      <c r="F15386">
        <f>LEN(EtheriumData[[#This Row],[Column1.Reward]])</f>
        <v>11</v>
      </c>
      <c r="G15386">
        <f>LEN(EtheriumData[[#This Row],[Column1.Time]])</f>
        <v>17</v>
      </c>
      <c r="H15386" s="1">
        <f>VALUE(LEFT(EtheriumData[[#This Row],[Column1.Avg.GasPrice]],EtheriumData[[#This Row],[Gas Length]]-5))</f>
        <v>7.39</v>
      </c>
      <c r="I15386" s="1">
        <f>VALUE(LEFT(EtheriumData[[#This Row],[Column1.Reward]],EtheriumData[[#This Row],[Reward Length]]-6))</f>
        <v>3.0590000000000002</v>
      </c>
      <c r="J15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6" s="1">
        <f>VALUE(EtheriumData[[#This Row],[Reward]]/EtheriumData[[#This Row],[Gas Price]])</f>
        <v>0.41393775372124497</v>
      </c>
    </row>
    <row r="15387" spans="1:11" x14ac:dyDescent="0.55000000000000004">
      <c r="A15387" t="s">
        <v>101</v>
      </c>
      <c r="B15387" t="s">
        <v>603</v>
      </c>
      <c r="C15387" t="s">
        <v>8501</v>
      </c>
      <c r="D15387" t="s">
        <v>16570</v>
      </c>
      <c r="E15387">
        <f>LEN(EtheriumData[[#This Row],[Column1.Avg.GasPrice]])</f>
        <v>10</v>
      </c>
      <c r="F15387">
        <f>LEN(EtheriumData[[#This Row],[Column1.Reward]])</f>
        <v>13</v>
      </c>
      <c r="G15387">
        <f>LEN(EtheriumData[[#This Row],[Column1.Time]])</f>
        <v>17</v>
      </c>
      <c r="H15387" s="1">
        <f>VALUE(LEFT(EtheriumData[[#This Row],[Column1.Avg.GasPrice]],EtheriumData[[#This Row],[Gas Length]]-5))</f>
        <v>15.87</v>
      </c>
      <c r="I15387" s="1">
        <f>VALUE(LEFT(EtheriumData[[#This Row],[Column1.Reward]],EtheriumData[[#This Row],[Reward Length]]-6))</f>
        <v>3.0627300000000002</v>
      </c>
      <c r="J15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7" s="1">
        <f>VALUE(EtheriumData[[#This Row],[Reward]]/EtheriumData[[#This Row],[Gas Price]])</f>
        <v>0.19298865784499056</v>
      </c>
    </row>
    <row r="15388" spans="1:11" x14ac:dyDescent="0.55000000000000004">
      <c r="A15388" t="s">
        <v>933</v>
      </c>
      <c r="B15388" t="s">
        <v>3022</v>
      </c>
      <c r="C15388" t="s">
        <v>5319</v>
      </c>
      <c r="D15388" t="s">
        <v>16570</v>
      </c>
      <c r="E15388">
        <f>LEN(EtheriumData[[#This Row],[Column1.Avg.GasPrice]])</f>
        <v>9</v>
      </c>
      <c r="F15388">
        <f>LEN(EtheriumData[[#This Row],[Column1.Reward]])</f>
        <v>13</v>
      </c>
      <c r="G15388">
        <f>LEN(EtheriumData[[#This Row],[Column1.Time]])</f>
        <v>17</v>
      </c>
      <c r="H15388" s="1">
        <f>VALUE(LEFT(EtheriumData[[#This Row],[Column1.Avg.GasPrice]],EtheriumData[[#This Row],[Gas Length]]-5))</f>
        <v>2.5299999999999998</v>
      </c>
      <c r="I15388" s="1">
        <f>VALUE(LEFT(EtheriumData[[#This Row],[Column1.Reward]],EtheriumData[[#This Row],[Reward Length]]-6))</f>
        <v>3.0178500000000001</v>
      </c>
      <c r="J15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8" s="1">
        <f>VALUE(EtheriumData[[#This Row],[Reward]]/EtheriumData[[#This Row],[Gas Price]])</f>
        <v>1.1928260869565219</v>
      </c>
    </row>
    <row r="15389" spans="1:11" x14ac:dyDescent="0.55000000000000004">
      <c r="A15389" t="s">
        <v>12</v>
      </c>
      <c r="B15389" t="s">
        <v>2562</v>
      </c>
      <c r="C15389" t="s">
        <v>10221</v>
      </c>
      <c r="D15389" t="s">
        <v>16570</v>
      </c>
      <c r="E15389">
        <f>LEN(EtheriumData[[#This Row],[Column1.Avg.GasPrice]])</f>
        <v>9</v>
      </c>
      <c r="F15389">
        <f>LEN(EtheriumData[[#This Row],[Column1.Reward]])</f>
        <v>13</v>
      </c>
      <c r="G15389">
        <f>LEN(EtheriumData[[#This Row],[Column1.Time]])</f>
        <v>17</v>
      </c>
      <c r="H15389" s="1">
        <f>VALUE(LEFT(EtheriumData[[#This Row],[Column1.Avg.GasPrice]],EtheriumData[[#This Row],[Gas Length]]-5))</f>
        <v>2.71</v>
      </c>
      <c r="I15389" s="1">
        <f>VALUE(LEFT(EtheriumData[[#This Row],[Column1.Reward]],EtheriumData[[#This Row],[Reward Length]]-6))</f>
        <v>3.0216400000000001</v>
      </c>
      <c r="J15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9" s="1">
        <f>VALUE(EtheriumData[[#This Row],[Reward]]/EtheriumData[[#This Row],[Gas Price]])</f>
        <v>1.1149963099630997</v>
      </c>
    </row>
    <row r="15390" spans="1:11" x14ac:dyDescent="0.55000000000000004">
      <c r="A15390" t="s">
        <v>12</v>
      </c>
      <c r="B15390" t="s">
        <v>1475</v>
      </c>
      <c r="C15390" t="s">
        <v>16364</v>
      </c>
      <c r="D15390" t="s">
        <v>16570</v>
      </c>
      <c r="E15390">
        <f>LEN(EtheriumData[[#This Row],[Column1.Avg.GasPrice]])</f>
        <v>10</v>
      </c>
      <c r="F15390">
        <f>LEN(EtheriumData[[#This Row],[Column1.Reward]])</f>
        <v>13</v>
      </c>
      <c r="G15390">
        <f>LEN(EtheriumData[[#This Row],[Column1.Time]])</f>
        <v>17</v>
      </c>
      <c r="H15390" s="1">
        <f>VALUE(LEFT(EtheriumData[[#This Row],[Column1.Avg.GasPrice]],EtheriumData[[#This Row],[Gas Length]]-5))</f>
        <v>10.66</v>
      </c>
      <c r="I15390" s="1">
        <f>VALUE(LEFT(EtheriumData[[#This Row],[Column1.Reward]],EtheriumData[[#This Row],[Reward Length]]-6))</f>
        <v>3.0851899999999999</v>
      </c>
      <c r="J15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0" s="1">
        <f>VALUE(EtheriumData[[#This Row],[Reward]]/EtheriumData[[#This Row],[Gas Price]])</f>
        <v>0.28941744840525324</v>
      </c>
    </row>
    <row r="15391" spans="1:11" x14ac:dyDescent="0.55000000000000004">
      <c r="A15391" t="s">
        <v>4</v>
      </c>
      <c r="B15391" t="s">
        <v>4553</v>
      </c>
      <c r="C15391" t="s">
        <v>9637</v>
      </c>
      <c r="D15391" t="s">
        <v>16570</v>
      </c>
      <c r="E15391">
        <f>LEN(EtheriumData[[#This Row],[Column1.Avg.GasPrice]])</f>
        <v>9</v>
      </c>
      <c r="F15391">
        <f>LEN(EtheriumData[[#This Row],[Column1.Reward]])</f>
        <v>13</v>
      </c>
      <c r="G15391">
        <f>LEN(EtheriumData[[#This Row],[Column1.Time]])</f>
        <v>17</v>
      </c>
      <c r="H15391" s="1">
        <f>VALUE(LEFT(EtheriumData[[#This Row],[Column1.Avg.GasPrice]],EtheriumData[[#This Row],[Gas Length]]-5))</f>
        <v>5.04</v>
      </c>
      <c r="I15391" s="1">
        <f>VALUE(LEFT(EtheriumData[[#This Row],[Column1.Reward]],EtheriumData[[#This Row],[Reward Length]]-6))</f>
        <v>3.1339800000000002</v>
      </c>
      <c r="J15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1" s="1">
        <f>VALUE(EtheriumData[[#This Row],[Reward]]/EtheriumData[[#This Row],[Gas Price]])</f>
        <v>0.62182142857142864</v>
      </c>
    </row>
    <row r="15392" spans="1:11" x14ac:dyDescent="0.55000000000000004">
      <c r="A15392" t="s">
        <v>4</v>
      </c>
      <c r="B15392" t="s">
        <v>1536</v>
      </c>
      <c r="C15392" t="s">
        <v>16593</v>
      </c>
      <c r="D15392" t="s">
        <v>16570</v>
      </c>
      <c r="E15392">
        <f>LEN(EtheriumData[[#This Row],[Column1.Avg.GasPrice]])</f>
        <v>9</v>
      </c>
      <c r="F15392">
        <f>LEN(EtheriumData[[#This Row],[Column1.Reward]])</f>
        <v>12</v>
      </c>
      <c r="G15392">
        <f>LEN(EtheriumData[[#This Row],[Column1.Time]])</f>
        <v>17</v>
      </c>
      <c r="H15392" s="1">
        <f>VALUE(LEFT(EtheriumData[[#This Row],[Column1.Avg.GasPrice]],EtheriumData[[#This Row],[Gas Length]]-5))</f>
        <v>4.55</v>
      </c>
      <c r="I15392" s="1">
        <f>VALUE(LEFT(EtheriumData[[#This Row],[Column1.Reward]],EtheriumData[[#This Row],[Reward Length]]-6))</f>
        <v>3.0363000000000002</v>
      </c>
      <c r="J15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2" s="1">
        <f>VALUE(EtheriumData[[#This Row],[Reward]]/EtheriumData[[#This Row],[Gas Price]])</f>
        <v>0.66731868131868144</v>
      </c>
    </row>
    <row r="15393" spans="1:11" x14ac:dyDescent="0.55000000000000004">
      <c r="A15393" t="s">
        <v>66</v>
      </c>
      <c r="B15393" t="s">
        <v>3647</v>
      </c>
      <c r="C15393" t="s">
        <v>16594</v>
      </c>
      <c r="D15393" t="s">
        <v>16570</v>
      </c>
      <c r="E15393">
        <f>LEN(EtheriumData[[#This Row],[Column1.Avg.GasPrice]])</f>
        <v>9</v>
      </c>
      <c r="F15393">
        <f>LEN(EtheriumData[[#This Row],[Column1.Reward]])</f>
        <v>13</v>
      </c>
      <c r="G15393">
        <f>LEN(EtheriumData[[#This Row],[Column1.Time]])</f>
        <v>17</v>
      </c>
      <c r="H15393" s="1">
        <f>VALUE(LEFT(EtheriumData[[#This Row],[Column1.Avg.GasPrice]],EtheriumData[[#This Row],[Gas Length]]-5))</f>
        <v>7.76</v>
      </c>
      <c r="I15393" s="1">
        <f>VALUE(LEFT(EtheriumData[[#This Row],[Column1.Reward]],EtheriumData[[#This Row],[Reward Length]]-6))</f>
        <v>3.0620599999999998</v>
      </c>
      <c r="J15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3" s="1">
        <f>VALUE(EtheriumData[[#This Row],[Reward]]/EtheriumData[[#This Row],[Gas Price]])</f>
        <v>0.39459536082474223</v>
      </c>
    </row>
    <row r="15394" spans="1:11" x14ac:dyDescent="0.55000000000000004">
      <c r="A15394" t="s">
        <v>12</v>
      </c>
      <c r="B15394" t="s">
        <v>1572</v>
      </c>
      <c r="C15394" t="s">
        <v>13476</v>
      </c>
      <c r="D15394" t="s">
        <v>16570</v>
      </c>
      <c r="E15394">
        <f>LEN(EtheriumData[[#This Row],[Column1.Avg.GasPrice]])</f>
        <v>9</v>
      </c>
      <c r="F15394">
        <f>LEN(EtheriumData[[#This Row],[Column1.Reward]])</f>
        <v>13</v>
      </c>
      <c r="G15394">
        <f>LEN(EtheriumData[[#This Row],[Column1.Time]])</f>
        <v>17</v>
      </c>
      <c r="H15394" s="1">
        <f>VALUE(LEFT(EtheriumData[[#This Row],[Column1.Avg.GasPrice]],EtheriumData[[#This Row],[Gas Length]]-5))</f>
        <v>4.4000000000000004</v>
      </c>
      <c r="I15394" s="1">
        <f>VALUE(LEFT(EtheriumData[[#This Row],[Column1.Reward]],EtheriumData[[#This Row],[Reward Length]]-6))</f>
        <v>3.1289099999999999</v>
      </c>
      <c r="J15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4" s="1">
        <f>VALUE(EtheriumData[[#This Row],[Reward]]/EtheriumData[[#This Row],[Gas Price]])</f>
        <v>0.71111590909090905</v>
      </c>
    </row>
    <row r="15395" spans="1:11" x14ac:dyDescent="0.55000000000000004">
      <c r="A15395" t="s">
        <v>12</v>
      </c>
      <c r="B15395" t="s">
        <v>5014</v>
      </c>
      <c r="C15395" t="s">
        <v>10185</v>
      </c>
      <c r="D15395" t="s">
        <v>16570</v>
      </c>
      <c r="E15395">
        <f>LEN(EtheriumData[[#This Row],[Column1.Avg.GasPrice]])</f>
        <v>9</v>
      </c>
      <c r="F15395">
        <f>LEN(EtheriumData[[#This Row],[Column1.Reward]])</f>
        <v>13</v>
      </c>
      <c r="G15395">
        <f>LEN(EtheriumData[[#This Row],[Column1.Time]])</f>
        <v>17</v>
      </c>
      <c r="H15395" s="1">
        <f>VALUE(LEFT(EtheriumData[[#This Row],[Column1.Avg.GasPrice]],EtheriumData[[#This Row],[Gas Length]]-5))</f>
        <v>5.08</v>
      </c>
      <c r="I15395" s="1">
        <f>VALUE(LEFT(EtheriumData[[#This Row],[Column1.Reward]],EtheriumData[[#This Row],[Reward Length]]-6))</f>
        <v>3.0405600000000002</v>
      </c>
      <c r="J15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5" s="1">
        <f>VALUE(EtheriumData[[#This Row],[Reward]]/EtheriumData[[#This Row],[Gas Price]])</f>
        <v>0.59853543307086621</v>
      </c>
    </row>
    <row r="15396" spans="1:11" x14ac:dyDescent="0.55000000000000004">
      <c r="A15396" t="s">
        <v>12</v>
      </c>
      <c r="B15396" t="s">
        <v>2562</v>
      </c>
      <c r="C15396" t="s">
        <v>12391</v>
      </c>
      <c r="D15396" t="s">
        <v>16570</v>
      </c>
      <c r="E15396">
        <f>LEN(EtheriumData[[#This Row],[Column1.Avg.GasPrice]])</f>
        <v>9</v>
      </c>
      <c r="F15396">
        <f>LEN(EtheriumData[[#This Row],[Column1.Reward]])</f>
        <v>13</v>
      </c>
      <c r="G15396">
        <f>LEN(EtheriumData[[#This Row],[Column1.Time]])</f>
        <v>17</v>
      </c>
      <c r="H15396" s="1">
        <f>VALUE(LEFT(EtheriumData[[#This Row],[Column1.Avg.GasPrice]],EtheriumData[[#This Row],[Gas Length]]-5))</f>
        <v>2.71</v>
      </c>
      <c r="I15396" s="1">
        <f>VALUE(LEFT(EtheriumData[[#This Row],[Column1.Reward]],EtheriumData[[#This Row],[Reward Length]]-6))</f>
        <v>3.02162</v>
      </c>
      <c r="J15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6" s="1">
        <f>VALUE(EtheriumData[[#This Row],[Reward]]/EtheriumData[[#This Row],[Gas Price]])</f>
        <v>1.114988929889299</v>
      </c>
    </row>
    <row r="15397" spans="1:11" x14ac:dyDescent="0.55000000000000004">
      <c r="A15397" t="s">
        <v>48</v>
      </c>
      <c r="B15397" t="s">
        <v>5513</v>
      </c>
      <c r="C15397" t="s">
        <v>14373</v>
      </c>
      <c r="D15397" t="s">
        <v>16570</v>
      </c>
      <c r="E15397">
        <f>LEN(EtheriumData[[#This Row],[Column1.Avg.GasPrice]])</f>
        <v>9</v>
      </c>
      <c r="F15397">
        <f>LEN(EtheriumData[[#This Row],[Column1.Reward]])</f>
        <v>13</v>
      </c>
      <c r="G15397">
        <f>LEN(EtheriumData[[#This Row],[Column1.Time]])</f>
        <v>17</v>
      </c>
      <c r="H15397" s="1">
        <f>VALUE(LEFT(EtheriumData[[#This Row],[Column1.Avg.GasPrice]],EtheriumData[[#This Row],[Gas Length]]-5))</f>
        <v>3.14</v>
      </c>
      <c r="I15397" s="1">
        <f>VALUE(LEFT(EtheriumData[[#This Row],[Column1.Reward]],EtheriumData[[#This Row],[Reward Length]]-6))</f>
        <v>3.02502</v>
      </c>
      <c r="J15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7" s="1">
        <f>VALUE(EtheriumData[[#This Row],[Reward]]/EtheriumData[[#This Row],[Gas Price]])</f>
        <v>0.96338216560509549</v>
      </c>
    </row>
    <row r="15398" spans="1:11" x14ac:dyDescent="0.55000000000000004">
      <c r="A15398" t="s">
        <v>66</v>
      </c>
      <c r="B15398" t="s">
        <v>4591</v>
      </c>
      <c r="C15398" t="s">
        <v>14312</v>
      </c>
      <c r="D15398" t="s">
        <v>16570</v>
      </c>
      <c r="E15398">
        <f>LEN(EtheriumData[[#This Row],[Column1.Avg.GasPrice]])</f>
        <v>9</v>
      </c>
      <c r="F15398">
        <f>LEN(EtheriumData[[#This Row],[Column1.Reward]])</f>
        <v>13</v>
      </c>
      <c r="G15398">
        <f>LEN(EtheriumData[[#This Row],[Column1.Time]])</f>
        <v>17</v>
      </c>
      <c r="H15398" s="1">
        <f>VALUE(LEFT(EtheriumData[[#This Row],[Column1.Avg.GasPrice]],EtheriumData[[#This Row],[Gas Length]]-5))</f>
        <v>8.07</v>
      </c>
      <c r="I15398" s="1">
        <f>VALUE(LEFT(EtheriumData[[#This Row],[Column1.Reward]],EtheriumData[[#This Row],[Reward Length]]-6))</f>
        <v>3.0644900000000002</v>
      </c>
      <c r="J15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8" s="1">
        <f>VALUE(EtheriumData[[#This Row],[Reward]]/EtheriumData[[#This Row],[Gas Price]])</f>
        <v>0.37973853779429989</v>
      </c>
    </row>
    <row r="15399" spans="1:11" x14ac:dyDescent="0.55000000000000004">
      <c r="A15399" t="s">
        <v>66</v>
      </c>
      <c r="B15399" t="s">
        <v>1393</v>
      </c>
      <c r="C15399" t="s">
        <v>16595</v>
      </c>
      <c r="D15399" t="s">
        <v>16570</v>
      </c>
      <c r="E15399">
        <f>LEN(EtheriumData[[#This Row],[Column1.Avg.GasPrice]])</f>
        <v>9</v>
      </c>
      <c r="F15399">
        <f>LEN(EtheriumData[[#This Row],[Column1.Reward]])</f>
        <v>13</v>
      </c>
      <c r="G15399">
        <f>LEN(EtheriumData[[#This Row],[Column1.Time]])</f>
        <v>17</v>
      </c>
      <c r="H15399" s="1">
        <f>VALUE(LEFT(EtheriumData[[#This Row],[Column1.Avg.GasPrice]],EtheriumData[[#This Row],[Gas Length]]-5))</f>
        <v>5.48</v>
      </c>
      <c r="I15399" s="1">
        <f>VALUE(LEFT(EtheriumData[[#This Row],[Column1.Reward]],EtheriumData[[#This Row],[Reward Length]]-6))</f>
        <v>3.1375600000000001</v>
      </c>
      <c r="J15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9" s="1">
        <f>VALUE(EtheriumData[[#This Row],[Reward]]/EtheriumData[[#This Row],[Gas Price]])</f>
        <v>0.57254744525547441</v>
      </c>
    </row>
    <row r="15400" spans="1:11" x14ac:dyDescent="0.55000000000000004">
      <c r="A15400" t="s">
        <v>66</v>
      </c>
      <c r="B15400" t="s">
        <v>2801</v>
      </c>
      <c r="C15400" t="s">
        <v>16325</v>
      </c>
      <c r="D15400" t="s">
        <v>16570</v>
      </c>
      <c r="E15400">
        <f>LEN(EtheriumData[[#This Row],[Column1.Avg.GasPrice]])</f>
        <v>9</v>
      </c>
      <c r="F15400">
        <f>LEN(EtheriumData[[#This Row],[Column1.Reward]])</f>
        <v>13</v>
      </c>
      <c r="G15400">
        <f>LEN(EtheriumData[[#This Row],[Column1.Time]])</f>
        <v>17</v>
      </c>
      <c r="H15400" s="1">
        <f>VALUE(LEFT(EtheriumData[[#This Row],[Column1.Avg.GasPrice]],EtheriumData[[#This Row],[Gas Length]]-5))</f>
        <v>5.35</v>
      </c>
      <c r="I15400" s="1">
        <f>VALUE(LEFT(EtheriumData[[#This Row],[Column1.Reward]],EtheriumData[[#This Row],[Reward Length]]-6))</f>
        <v>3.0427399999999998</v>
      </c>
      <c r="J15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0" s="1">
        <f>VALUE(EtheriumData[[#This Row],[Reward]]/EtheriumData[[#This Row],[Gas Price]])</f>
        <v>0.56873644859813088</v>
      </c>
    </row>
    <row r="15401" spans="1:11" x14ac:dyDescent="0.55000000000000004">
      <c r="A15401" t="s">
        <v>12</v>
      </c>
      <c r="B15401" t="s">
        <v>16596</v>
      </c>
      <c r="C15401" t="s">
        <v>16597</v>
      </c>
      <c r="D15401" t="s">
        <v>16570</v>
      </c>
      <c r="E15401">
        <f>LEN(EtheriumData[[#This Row],[Column1.Avg.GasPrice]])</f>
        <v>10</v>
      </c>
      <c r="F15401">
        <f>LEN(EtheriumData[[#This Row],[Column1.Reward]])</f>
        <v>13</v>
      </c>
      <c r="G15401">
        <f>LEN(EtheriumData[[#This Row],[Column1.Time]])</f>
        <v>17</v>
      </c>
      <c r="H15401" s="1">
        <f>VALUE(LEFT(EtheriumData[[#This Row],[Column1.Avg.GasPrice]],EtheriumData[[#This Row],[Gas Length]]-5))</f>
        <v>26.08</v>
      </c>
      <c r="I15401" s="1">
        <f>VALUE(LEFT(EtheriumData[[#This Row],[Column1.Reward]],EtheriumData[[#This Row],[Reward Length]]-6))</f>
        <v>3.2080899999999999</v>
      </c>
      <c r="J15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1" s="1">
        <f>VALUE(EtheriumData[[#This Row],[Reward]]/EtheriumData[[#This Row],[Gas Price]])</f>
        <v>0.12300958588957056</v>
      </c>
    </row>
    <row r="15402" spans="1:11" x14ac:dyDescent="0.55000000000000004">
      <c r="A15402" t="s">
        <v>101</v>
      </c>
      <c r="B15402" t="s">
        <v>3352</v>
      </c>
      <c r="C15402" t="s">
        <v>10748</v>
      </c>
      <c r="D15402" t="s">
        <v>16570</v>
      </c>
      <c r="E15402">
        <f>LEN(EtheriumData[[#This Row],[Column1.Avg.GasPrice]])</f>
        <v>9</v>
      </c>
      <c r="F15402">
        <f>LEN(EtheriumData[[#This Row],[Column1.Reward]])</f>
        <v>13</v>
      </c>
      <c r="G15402">
        <f>LEN(EtheriumData[[#This Row],[Column1.Time]])</f>
        <v>17</v>
      </c>
      <c r="H15402" s="1">
        <f>VALUE(LEFT(EtheriumData[[#This Row],[Column1.Avg.GasPrice]],EtheriumData[[#This Row],[Gas Length]]-5))</f>
        <v>6.76</v>
      </c>
      <c r="I15402" s="1">
        <f>VALUE(LEFT(EtheriumData[[#This Row],[Column1.Reward]],EtheriumData[[#This Row],[Reward Length]]-6))</f>
        <v>3.0291299999999999</v>
      </c>
      <c r="J15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2" s="1">
        <f>VALUE(EtheriumData[[#This Row],[Reward]]/EtheriumData[[#This Row],[Gas Price]])</f>
        <v>0.44809615384615387</v>
      </c>
    </row>
    <row r="15403" spans="1:11" x14ac:dyDescent="0.55000000000000004">
      <c r="A15403" t="s">
        <v>4</v>
      </c>
      <c r="B15403" t="s">
        <v>7948</v>
      </c>
      <c r="C15403" t="s">
        <v>2476</v>
      </c>
      <c r="D15403" t="s">
        <v>16570</v>
      </c>
      <c r="E15403">
        <f>LEN(EtheriumData[[#This Row],[Column1.Avg.GasPrice]])</f>
        <v>9</v>
      </c>
      <c r="F15403">
        <f>LEN(EtheriumData[[#This Row],[Column1.Reward]])</f>
        <v>13</v>
      </c>
      <c r="G15403">
        <f>LEN(EtheriumData[[#This Row],[Column1.Time]])</f>
        <v>17</v>
      </c>
      <c r="H15403" s="1">
        <f>VALUE(LEFT(EtheriumData[[#This Row],[Column1.Avg.GasPrice]],EtheriumData[[#This Row],[Gas Length]]-5))</f>
        <v>7.11</v>
      </c>
      <c r="I15403" s="1">
        <f>VALUE(LEFT(EtheriumData[[#This Row],[Column1.Reward]],EtheriumData[[#This Row],[Reward Length]]-6))</f>
        <v>3.0565899999999999</v>
      </c>
      <c r="J15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3" s="1">
        <f>VALUE(EtheriumData[[#This Row],[Reward]]/EtheriumData[[#This Row],[Gas Price]])</f>
        <v>0.42990014064697607</v>
      </c>
    </row>
    <row r="15404" spans="1:11" x14ac:dyDescent="0.55000000000000004">
      <c r="A15404" t="s">
        <v>4</v>
      </c>
      <c r="B15404" t="s">
        <v>1525</v>
      </c>
      <c r="C15404" t="s">
        <v>11792</v>
      </c>
      <c r="D15404" t="s">
        <v>16570</v>
      </c>
      <c r="E15404">
        <f>LEN(EtheriumData[[#This Row],[Column1.Avg.GasPrice]])</f>
        <v>9</v>
      </c>
      <c r="F15404">
        <f>LEN(EtheriumData[[#This Row],[Column1.Reward]])</f>
        <v>13</v>
      </c>
      <c r="G15404">
        <f>LEN(EtheriumData[[#This Row],[Column1.Time]])</f>
        <v>17</v>
      </c>
      <c r="H15404" s="1">
        <f>VALUE(LEFT(EtheriumData[[#This Row],[Column1.Avg.GasPrice]],EtheriumData[[#This Row],[Gas Length]]-5))</f>
        <v>4.6399999999999997</v>
      </c>
      <c r="I15404" s="1">
        <f>VALUE(LEFT(EtheriumData[[#This Row],[Column1.Reward]],EtheriumData[[#This Row],[Reward Length]]-6))</f>
        <v>3.0369700000000002</v>
      </c>
      <c r="J15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4" s="1">
        <f>VALUE(EtheriumData[[#This Row],[Reward]]/EtheriumData[[#This Row],[Gas Price]])</f>
        <v>0.6545193965517242</v>
      </c>
    </row>
    <row r="15405" spans="1:11" x14ac:dyDescent="0.55000000000000004">
      <c r="A15405" t="s">
        <v>48</v>
      </c>
      <c r="B15405" t="s">
        <v>3678</v>
      </c>
      <c r="C15405" t="s">
        <v>16598</v>
      </c>
      <c r="D15405" t="s">
        <v>16570</v>
      </c>
      <c r="E15405">
        <f>LEN(EtheriumData[[#This Row],[Column1.Avg.GasPrice]])</f>
        <v>9</v>
      </c>
      <c r="F15405">
        <f>LEN(EtheriumData[[#This Row],[Column1.Reward]])</f>
        <v>13</v>
      </c>
      <c r="G15405">
        <f>LEN(EtheriumData[[#This Row],[Column1.Time]])</f>
        <v>17</v>
      </c>
      <c r="H15405" s="1">
        <f>VALUE(LEFT(EtheriumData[[#This Row],[Column1.Avg.GasPrice]],EtheriumData[[#This Row],[Gas Length]]-5))</f>
        <v>6.6</v>
      </c>
      <c r="I15405" s="1">
        <f>VALUE(LEFT(EtheriumData[[#This Row],[Column1.Reward]],EtheriumData[[#This Row],[Reward Length]]-6))</f>
        <v>3.2401399999999998</v>
      </c>
      <c r="J15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5" s="1">
        <f>VALUE(EtheriumData[[#This Row],[Reward]]/EtheriumData[[#This Row],[Gas Price]])</f>
        <v>0.49093030303030305</v>
      </c>
    </row>
    <row r="15406" spans="1:11" x14ac:dyDescent="0.55000000000000004">
      <c r="A15406" t="s">
        <v>66</v>
      </c>
      <c r="B15406" t="s">
        <v>3914</v>
      </c>
      <c r="C15406" t="s">
        <v>9431</v>
      </c>
      <c r="D15406" t="s">
        <v>16570</v>
      </c>
      <c r="E15406">
        <f>LEN(EtheriumData[[#This Row],[Column1.Avg.GasPrice]])</f>
        <v>9</v>
      </c>
      <c r="F15406">
        <f>LEN(EtheriumData[[#This Row],[Column1.Reward]])</f>
        <v>13</v>
      </c>
      <c r="G15406">
        <f>LEN(EtheriumData[[#This Row],[Column1.Time]])</f>
        <v>17</v>
      </c>
      <c r="H15406" s="1">
        <f>VALUE(LEFT(EtheriumData[[#This Row],[Column1.Avg.GasPrice]],EtheriumData[[#This Row],[Gas Length]]-5))</f>
        <v>7.98</v>
      </c>
      <c r="I15406" s="1">
        <f>VALUE(LEFT(EtheriumData[[#This Row],[Column1.Reward]],EtheriumData[[#This Row],[Reward Length]]-6))</f>
        <v>3.0637699999999999</v>
      </c>
      <c r="J15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6" s="1">
        <f>VALUE(EtheriumData[[#This Row],[Reward]]/EtheriumData[[#This Row],[Gas Price]])</f>
        <v>0.38393107769423557</v>
      </c>
    </row>
    <row r="15407" spans="1:11" x14ac:dyDescent="0.55000000000000004">
      <c r="A15407" t="s">
        <v>12</v>
      </c>
      <c r="B15407" t="s">
        <v>3526</v>
      </c>
      <c r="C15407" t="s">
        <v>6817</v>
      </c>
      <c r="D15407" t="s">
        <v>16570</v>
      </c>
      <c r="E15407">
        <f>LEN(EtheriumData[[#This Row],[Column1.Avg.GasPrice]])</f>
        <v>9</v>
      </c>
      <c r="F15407">
        <f>LEN(EtheriumData[[#This Row],[Column1.Reward]])</f>
        <v>13</v>
      </c>
      <c r="G15407">
        <f>LEN(EtheriumData[[#This Row],[Column1.Time]])</f>
        <v>17</v>
      </c>
      <c r="H15407" s="1">
        <f>VALUE(LEFT(EtheriumData[[#This Row],[Column1.Avg.GasPrice]],EtheriumData[[#This Row],[Gas Length]]-5))</f>
        <v>6.38</v>
      </c>
      <c r="I15407" s="1">
        <f>VALUE(LEFT(EtheriumData[[#This Row],[Column1.Reward]],EtheriumData[[#This Row],[Reward Length]]-6))</f>
        <v>3.0504699999999998</v>
      </c>
      <c r="J15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7" s="1">
        <f>VALUE(EtheriumData[[#This Row],[Reward]]/EtheriumData[[#This Row],[Gas Price]])</f>
        <v>0.47813009404388712</v>
      </c>
    </row>
    <row r="15408" spans="1:11" x14ac:dyDescent="0.55000000000000004">
      <c r="A15408" t="s">
        <v>25</v>
      </c>
      <c r="B15408" t="s">
        <v>816</v>
      </c>
      <c r="C15408" t="s">
        <v>16599</v>
      </c>
      <c r="D15408" t="s">
        <v>16570</v>
      </c>
      <c r="E15408">
        <f>LEN(EtheriumData[[#This Row],[Column1.Avg.GasPrice]])</f>
        <v>9</v>
      </c>
      <c r="F15408">
        <f>LEN(EtheriumData[[#This Row],[Column1.Reward]])</f>
        <v>13</v>
      </c>
      <c r="G15408">
        <f>LEN(EtheriumData[[#This Row],[Column1.Time]])</f>
        <v>17</v>
      </c>
      <c r="H15408" s="1">
        <f>VALUE(LEFT(EtheriumData[[#This Row],[Column1.Avg.GasPrice]],EtheriumData[[#This Row],[Gas Length]]-5))</f>
        <v>8.1199999999999992</v>
      </c>
      <c r="I15408" s="1">
        <f>VALUE(LEFT(EtheriumData[[#This Row],[Column1.Reward]],EtheriumData[[#This Row],[Reward Length]]-6))</f>
        <v>3.06481</v>
      </c>
      <c r="J15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8" s="1">
        <f>VALUE(EtheriumData[[#This Row],[Reward]]/EtheriumData[[#This Row],[Gas Price]])</f>
        <v>0.37743965517241385</v>
      </c>
    </row>
    <row r="15409" spans="1:11" x14ac:dyDescent="0.55000000000000004">
      <c r="A15409" t="s">
        <v>12</v>
      </c>
      <c r="B15409" t="s">
        <v>3346</v>
      </c>
      <c r="C15409" t="s">
        <v>7257</v>
      </c>
      <c r="D15409" t="s">
        <v>16570</v>
      </c>
      <c r="E15409">
        <f>LEN(EtheriumData[[#This Row],[Column1.Avg.GasPrice]])</f>
        <v>9</v>
      </c>
      <c r="F15409">
        <f>LEN(EtheriumData[[#This Row],[Column1.Reward]])</f>
        <v>13</v>
      </c>
      <c r="G15409">
        <f>LEN(EtheriumData[[#This Row],[Column1.Time]])</f>
        <v>17</v>
      </c>
      <c r="H15409" s="1">
        <f>VALUE(LEFT(EtheriumData[[#This Row],[Column1.Avg.GasPrice]],EtheriumData[[#This Row],[Gas Length]]-5))</f>
        <v>3.77</v>
      </c>
      <c r="I15409" s="1">
        <f>VALUE(LEFT(EtheriumData[[#This Row],[Column1.Reward]],EtheriumData[[#This Row],[Reward Length]]-6))</f>
        <v>3.1239300000000001</v>
      </c>
      <c r="J15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9" s="1">
        <f>VALUE(EtheriumData[[#This Row],[Reward]]/EtheriumData[[#This Row],[Gas Price]])</f>
        <v>0.82862864721485419</v>
      </c>
    </row>
    <row r="15410" spans="1:11" x14ac:dyDescent="0.55000000000000004">
      <c r="A15410" t="s">
        <v>4</v>
      </c>
      <c r="B15410" t="s">
        <v>5311</v>
      </c>
      <c r="C15410" t="s">
        <v>16600</v>
      </c>
      <c r="D15410" t="s">
        <v>16570</v>
      </c>
      <c r="E15410">
        <f>LEN(EtheriumData[[#This Row],[Column1.Avg.GasPrice]])</f>
        <v>9</v>
      </c>
      <c r="F15410">
        <f>LEN(EtheriumData[[#This Row],[Column1.Reward]])</f>
        <v>13</v>
      </c>
      <c r="G15410">
        <f>LEN(EtheriumData[[#This Row],[Column1.Time]])</f>
        <v>17</v>
      </c>
      <c r="H15410" s="1">
        <f>VALUE(LEFT(EtheriumData[[#This Row],[Column1.Avg.GasPrice]],EtheriumData[[#This Row],[Gas Length]]-5))</f>
        <v>3.69</v>
      </c>
      <c r="I15410" s="1">
        <f>VALUE(LEFT(EtheriumData[[#This Row],[Column1.Reward]],EtheriumData[[#This Row],[Reward Length]]-6))</f>
        <v>3.1232500000000001</v>
      </c>
      <c r="J15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0" s="1">
        <f>VALUE(EtheriumData[[#This Row],[Reward]]/EtheriumData[[#This Row],[Gas Price]])</f>
        <v>0.84640921409214098</v>
      </c>
    </row>
    <row r="15411" spans="1:11" x14ac:dyDescent="0.55000000000000004">
      <c r="A15411" t="s">
        <v>12</v>
      </c>
      <c r="B15411" t="s">
        <v>2549</v>
      </c>
      <c r="C15411" t="s">
        <v>13362</v>
      </c>
      <c r="D15411" t="s">
        <v>16570</v>
      </c>
      <c r="E15411">
        <f>LEN(EtheriumData[[#This Row],[Column1.Avg.GasPrice]])</f>
        <v>9</v>
      </c>
      <c r="F15411">
        <f>LEN(EtheriumData[[#This Row],[Column1.Reward]])</f>
        <v>13</v>
      </c>
      <c r="G15411">
        <f>LEN(EtheriumData[[#This Row],[Column1.Time]])</f>
        <v>17</v>
      </c>
      <c r="H15411" s="1">
        <f>VALUE(LEFT(EtheriumData[[#This Row],[Column1.Avg.GasPrice]],EtheriumData[[#This Row],[Gas Length]]-5))</f>
        <v>3.87</v>
      </c>
      <c r="I15411" s="1">
        <f>VALUE(LEFT(EtheriumData[[#This Row],[Column1.Reward]],EtheriumData[[#This Row],[Reward Length]]-6))</f>
        <v>3.0309499999999998</v>
      </c>
      <c r="J15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1" s="1">
        <f>VALUE(EtheriumData[[#This Row],[Reward]]/EtheriumData[[#This Row],[Gas Price]])</f>
        <v>0.78319121447028417</v>
      </c>
    </row>
    <row r="15412" spans="1:11" x14ac:dyDescent="0.55000000000000004">
      <c r="A15412" t="s">
        <v>12</v>
      </c>
      <c r="B15412" t="s">
        <v>475</v>
      </c>
      <c r="C15412" t="s">
        <v>16601</v>
      </c>
      <c r="D15412" t="s">
        <v>16570</v>
      </c>
      <c r="E15412">
        <f>LEN(EtheriumData[[#This Row],[Column1.Avg.GasPrice]])</f>
        <v>10</v>
      </c>
      <c r="F15412">
        <f>LEN(EtheriumData[[#This Row],[Column1.Reward]])</f>
        <v>12</v>
      </c>
      <c r="G15412">
        <f>LEN(EtheriumData[[#This Row],[Column1.Time]])</f>
        <v>17</v>
      </c>
      <c r="H15412" s="1">
        <f>VALUE(LEFT(EtheriumData[[#This Row],[Column1.Avg.GasPrice]],EtheriumData[[#This Row],[Gas Length]]-5))</f>
        <v>15.47</v>
      </c>
      <c r="I15412" s="1">
        <f>VALUE(LEFT(EtheriumData[[#This Row],[Column1.Reward]],EtheriumData[[#This Row],[Reward Length]]-6))</f>
        <v>3.1236999999999999</v>
      </c>
      <c r="J15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2" s="1">
        <f>VALUE(EtheriumData[[#This Row],[Reward]]/EtheriumData[[#This Row],[Gas Price]])</f>
        <v>0.20191984486102132</v>
      </c>
    </row>
    <row r="15413" spans="1:11" x14ac:dyDescent="0.55000000000000004">
      <c r="A15413" t="s">
        <v>8</v>
      </c>
      <c r="B15413" t="s">
        <v>1793</v>
      </c>
      <c r="C15413" t="s">
        <v>16602</v>
      </c>
      <c r="D15413" t="s">
        <v>16570</v>
      </c>
      <c r="E15413">
        <f>LEN(EtheriumData[[#This Row],[Column1.Avg.GasPrice]])</f>
        <v>9</v>
      </c>
      <c r="F15413">
        <f>LEN(EtheriumData[[#This Row],[Column1.Reward]])</f>
        <v>13</v>
      </c>
      <c r="G15413">
        <f>LEN(EtheriumData[[#This Row],[Column1.Time]])</f>
        <v>17</v>
      </c>
      <c r="H15413" s="1">
        <f>VALUE(LEFT(EtheriumData[[#This Row],[Column1.Avg.GasPrice]],EtheriumData[[#This Row],[Gas Length]]-5))</f>
        <v>2.85</v>
      </c>
      <c r="I15413" s="1">
        <f>VALUE(LEFT(EtheriumData[[#This Row],[Column1.Reward]],EtheriumData[[#This Row],[Reward Length]]-6))</f>
        <v>3.0227400000000002</v>
      </c>
      <c r="J15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3" s="1">
        <f>VALUE(EtheriumData[[#This Row],[Reward]]/EtheriumData[[#This Row],[Gas Price]])</f>
        <v>1.0606105263157894</v>
      </c>
    </row>
    <row r="15414" spans="1:11" x14ac:dyDescent="0.55000000000000004">
      <c r="A15414" t="s">
        <v>12</v>
      </c>
      <c r="B15414" t="s">
        <v>7903</v>
      </c>
      <c r="C15414" t="s">
        <v>16603</v>
      </c>
      <c r="D15414" t="s">
        <v>16570</v>
      </c>
      <c r="E15414">
        <f>LEN(EtheriumData[[#This Row],[Column1.Avg.GasPrice]])</f>
        <v>9</v>
      </c>
      <c r="F15414">
        <f>LEN(EtheriumData[[#This Row],[Column1.Reward]])</f>
        <v>13</v>
      </c>
      <c r="G15414">
        <f>LEN(EtheriumData[[#This Row],[Column1.Time]])</f>
        <v>17</v>
      </c>
      <c r="H15414" s="1">
        <f>VALUE(LEFT(EtheriumData[[#This Row],[Column1.Avg.GasPrice]],EtheriumData[[#This Row],[Gas Length]]-5))</f>
        <v>8.66</v>
      </c>
      <c r="I15414" s="1">
        <f>VALUE(LEFT(EtheriumData[[#This Row],[Column1.Reward]],EtheriumData[[#This Row],[Reward Length]]-6))</f>
        <v>3.0692400000000002</v>
      </c>
      <c r="J15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4" s="1">
        <f>VALUE(EtheriumData[[#This Row],[Reward]]/EtheriumData[[#This Row],[Gas Price]])</f>
        <v>0.3544157043879908</v>
      </c>
    </row>
    <row r="15415" spans="1:11" x14ac:dyDescent="0.55000000000000004">
      <c r="A15415" t="s">
        <v>76</v>
      </c>
      <c r="B15415" t="s">
        <v>16604</v>
      </c>
      <c r="C15415" t="s">
        <v>16605</v>
      </c>
      <c r="D15415" t="s">
        <v>16570</v>
      </c>
      <c r="E15415">
        <f>LEN(EtheriumData[[#This Row],[Column1.Avg.GasPrice]])</f>
        <v>10</v>
      </c>
      <c r="F15415">
        <f>LEN(EtheriumData[[#This Row],[Column1.Reward]])</f>
        <v>13</v>
      </c>
      <c r="G15415">
        <f>LEN(EtheriumData[[#This Row],[Column1.Time]])</f>
        <v>17</v>
      </c>
      <c r="H15415" s="1">
        <f>VALUE(LEFT(EtheriumData[[#This Row],[Column1.Avg.GasPrice]],EtheriumData[[#This Row],[Gas Length]]-5))</f>
        <v>69.91</v>
      </c>
      <c r="I15415" s="1">
        <f>VALUE(LEFT(EtheriumData[[#This Row],[Column1.Reward]],EtheriumData[[#This Row],[Reward Length]]-6))</f>
        <v>3.0447600000000001</v>
      </c>
      <c r="J15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5" s="1">
        <f>VALUE(EtheriumData[[#This Row],[Reward]]/EtheriumData[[#This Row],[Gas Price]])</f>
        <v>4.3552567586897441E-2</v>
      </c>
    </row>
    <row r="15416" spans="1:11" x14ac:dyDescent="0.55000000000000004">
      <c r="A15416" t="s">
        <v>4</v>
      </c>
      <c r="B15416" t="s">
        <v>183</v>
      </c>
      <c r="C15416" t="s">
        <v>6183</v>
      </c>
      <c r="D15416" t="s">
        <v>16570</v>
      </c>
      <c r="E15416">
        <f>LEN(EtheriumData[[#This Row],[Column1.Avg.GasPrice]])</f>
        <v>9</v>
      </c>
      <c r="F15416">
        <f>LEN(EtheriumData[[#This Row],[Column1.Reward]])</f>
        <v>13</v>
      </c>
      <c r="G15416">
        <f>LEN(EtheriumData[[#This Row],[Column1.Time]])</f>
        <v>17</v>
      </c>
      <c r="H15416" s="1">
        <f>VALUE(LEFT(EtheriumData[[#This Row],[Column1.Avg.GasPrice]],EtheriumData[[#This Row],[Gas Length]]-5))</f>
        <v>2.13</v>
      </c>
      <c r="I15416" s="1">
        <f>VALUE(LEFT(EtheriumData[[#This Row],[Column1.Reward]],EtheriumData[[#This Row],[Reward Length]]-6))</f>
        <v>3.0169800000000002</v>
      </c>
      <c r="J15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6" s="1">
        <f>VALUE(EtheriumData[[#This Row],[Reward]]/EtheriumData[[#This Row],[Gas Price]])</f>
        <v>1.4164225352112678</v>
      </c>
    </row>
    <row r="15417" spans="1:11" x14ac:dyDescent="0.55000000000000004">
      <c r="A15417" t="s">
        <v>101</v>
      </c>
      <c r="B15417" t="s">
        <v>3060</v>
      </c>
      <c r="C15417" t="s">
        <v>16606</v>
      </c>
      <c r="D15417" t="s">
        <v>16570</v>
      </c>
      <c r="E15417">
        <f>LEN(EtheriumData[[#This Row],[Column1.Avg.GasPrice]])</f>
        <v>9</v>
      </c>
      <c r="F15417">
        <f>LEN(EtheriumData[[#This Row],[Column1.Reward]])</f>
        <v>13</v>
      </c>
      <c r="G15417">
        <f>LEN(EtheriumData[[#This Row],[Column1.Time]])</f>
        <v>17</v>
      </c>
      <c r="H15417" s="1">
        <f>VALUE(LEFT(EtheriumData[[#This Row],[Column1.Avg.GasPrice]],EtheriumData[[#This Row],[Gas Length]]-5))</f>
        <v>5.76</v>
      </c>
      <c r="I15417" s="1">
        <f>VALUE(LEFT(EtheriumData[[#This Row],[Column1.Reward]],EtheriumData[[#This Row],[Reward Length]]-6))</f>
        <v>3.1396899999999999</v>
      </c>
      <c r="J15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7" s="1">
        <f>VALUE(EtheriumData[[#This Row],[Reward]]/EtheriumData[[#This Row],[Gas Price]])</f>
        <v>0.54508506944444446</v>
      </c>
    </row>
    <row r="15418" spans="1:11" x14ac:dyDescent="0.55000000000000004">
      <c r="A15418" t="s">
        <v>25</v>
      </c>
      <c r="B15418" t="s">
        <v>420</v>
      </c>
      <c r="C15418" t="s">
        <v>3595</v>
      </c>
      <c r="D15418" t="s">
        <v>16570</v>
      </c>
      <c r="E15418">
        <f>LEN(EtheriumData[[#This Row],[Column1.Avg.GasPrice]])</f>
        <v>9</v>
      </c>
      <c r="F15418">
        <f>LEN(EtheriumData[[#This Row],[Column1.Reward]])</f>
        <v>13</v>
      </c>
      <c r="G15418">
        <f>LEN(EtheriumData[[#This Row],[Column1.Time]])</f>
        <v>17</v>
      </c>
      <c r="H15418" s="1">
        <f>VALUE(LEFT(EtheriumData[[#This Row],[Column1.Avg.GasPrice]],EtheriumData[[#This Row],[Gas Length]]-5))</f>
        <v>4.45</v>
      </c>
      <c r="I15418" s="1">
        <f>VALUE(LEFT(EtheriumData[[#This Row],[Column1.Reward]],EtheriumData[[#This Row],[Reward Length]]-6))</f>
        <v>3.0354899999999998</v>
      </c>
      <c r="J15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8" s="1">
        <f>VALUE(EtheriumData[[#This Row],[Reward]]/EtheriumData[[#This Row],[Gas Price]])</f>
        <v>0.68213258426966283</v>
      </c>
    </row>
    <row r="15419" spans="1:11" x14ac:dyDescent="0.55000000000000004">
      <c r="A15419" t="s">
        <v>101</v>
      </c>
      <c r="B15419" t="s">
        <v>2267</v>
      </c>
      <c r="C15419" t="s">
        <v>16607</v>
      </c>
      <c r="D15419" t="s">
        <v>16570</v>
      </c>
      <c r="E15419">
        <f>LEN(EtheriumData[[#This Row],[Column1.Avg.GasPrice]])</f>
        <v>9</v>
      </c>
      <c r="F15419">
        <f>LEN(EtheriumData[[#This Row],[Column1.Reward]])</f>
        <v>13</v>
      </c>
      <c r="G15419">
        <f>LEN(EtheriumData[[#This Row],[Column1.Time]])</f>
        <v>17</v>
      </c>
      <c r="H15419" s="1">
        <f>VALUE(LEFT(EtheriumData[[#This Row],[Column1.Avg.GasPrice]],EtheriumData[[#This Row],[Gas Length]]-5))</f>
        <v>4.1100000000000003</v>
      </c>
      <c r="I15419" s="1">
        <f>VALUE(LEFT(EtheriumData[[#This Row],[Column1.Reward]],EtheriumData[[#This Row],[Reward Length]]-6))</f>
        <v>3.0327099999999998</v>
      </c>
      <c r="J15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9" s="1">
        <f>VALUE(EtheriumData[[#This Row],[Reward]]/EtheriumData[[#This Row],[Gas Price]])</f>
        <v>0.73788564476885632</v>
      </c>
    </row>
    <row r="15420" spans="1:11" x14ac:dyDescent="0.55000000000000004">
      <c r="A15420" t="s">
        <v>4</v>
      </c>
      <c r="B15420" t="s">
        <v>2462</v>
      </c>
      <c r="C15420" t="s">
        <v>12058</v>
      </c>
      <c r="D15420" t="s">
        <v>16570</v>
      </c>
      <c r="E15420">
        <f>LEN(EtheriumData[[#This Row],[Column1.Avg.GasPrice]])</f>
        <v>9</v>
      </c>
      <c r="F15420">
        <f>LEN(EtheriumData[[#This Row],[Column1.Reward]])</f>
        <v>13</v>
      </c>
      <c r="G15420">
        <f>LEN(EtheriumData[[#This Row],[Column1.Time]])</f>
        <v>17</v>
      </c>
      <c r="H15420" s="1">
        <f>VALUE(LEFT(EtheriumData[[#This Row],[Column1.Avg.GasPrice]],EtheriumData[[#This Row],[Gas Length]]-5))</f>
        <v>6.08</v>
      </c>
      <c r="I15420" s="1">
        <f>VALUE(LEFT(EtheriumData[[#This Row],[Column1.Reward]],EtheriumData[[#This Row],[Reward Length]]-6))</f>
        <v>3.1186500000000001</v>
      </c>
      <c r="J15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0" s="1">
        <f>VALUE(EtheriumData[[#This Row],[Reward]]/EtheriumData[[#This Row],[Gas Price]])</f>
        <v>0.51293585526315788</v>
      </c>
    </row>
    <row r="15421" spans="1:11" x14ac:dyDescent="0.55000000000000004">
      <c r="A15421" t="s">
        <v>4</v>
      </c>
      <c r="B15421" t="s">
        <v>2437</v>
      </c>
      <c r="C15421" t="s">
        <v>10665</v>
      </c>
      <c r="D15421" t="s">
        <v>16570</v>
      </c>
      <c r="E15421">
        <f>LEN(EtheriumData[[#This Row],[Column1.Avg.GasPrice]])</f>
        <v>9</v>
      </c>
      <c r="F15421">
        <f>LEN(EtheriumData[[#This Row],[Column1.Reward]])</f>
        <v>13</v>
      </c>
      <c r="G15421">
        <f>LEN(EtheriumData[[#This Row],[Column1.Time]])</f>
        <v>17</v>
      </c>
      <c r="H15421" s="1">
        <f>VALUE(LEFT(EtheriumData[[#This Row],[Column1.Avg.GasPrice]],EtheriumData[[#This Row],[Gas Length]]-5))</f>
        <v>4.01</v>
      </c>
      <c r="I15421" s="1">
        <f>VALUE(LEFT(EtheriumData[[#This Row],[Column1.Reward]],EtheriumData[[#This Row],[Reward Length]]-6))</f>
        <v>3.0302899999999999</v>
      </c>
      <c r="J15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1" s="1">
        <f>VALUE(EtheriumData[[#This Row],[Reward]]/EtheriumData[[#This Row],[Gas Price]])</f>
        <v>0.75568329177057358</v>
      </c>
    </row>
    <row r="15422" spans="1:11" x14ac:dyDescent="0.55000000000000004">
      <c r="A15422" t="s">
        <v>12</v>
      </c>
      <c r="B15422" t="s">
        <v>318</v>
      </c>
      <c r="C15422" t="s">
        <v>2712</v>
      </c>
      <c r="D15422" t="s">
        <v>16570</v>
      </c>
      <c r="E15422">
        <f>LEN(EtheriumData[[#This Row],[Column1.Avg.GasPrice]])</f>
        <v>10</v>
      </c>
      <c r="F15422">
        <f>LEN(EtheriumData[[#This Row],[Column1.Reward]])</f>
        <v>13</v>
      </c>
      <c r="G15422">
        <f>LEN(EtheriumData[[#This Row],[Column1.Time]])</f>
        <v>17</v>
      </c>
      <c r="H15422" s="1">
        <f>VALUE(LEFT(EtheriumData[[#This Row],[Column1.Avg.GasPrice]],EtheriumData[[#This Row],[Gas Length]]-5))</f>
        <v>10.48</v>
      </c>
      <c r="I15422" s="1">
        <f>VALUE(LEFT(EtheriumData[[#This Row],[Column1.Reward]],EtheriumData[[#This Row],[Reward Length]]-6))</f>
        <v>3.0833699999999999</v>
      </c>
      <c r="J15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2" s="1">
        <f>VALUE(EtheriumData[[#This Row],[Reward]]/EtheriumData[[#This Row],[Gas Price]])</f>
        <v>0.29421469465648853</v>
      </c>
    </row>
    <row r="15423" spans="1:11" x14ac:dyDescent="0.55000000000000004">
      <c r="A15423" t="s">
        <v>12</v>
      </c>
      <c r="B15423" t="s">
        <v>738</v>
      </c>
      <c r="C15423" t="s">
        <v>5495</v>
      </c>
      <c r="D15423" t="s">
        <v>16570</v>
      </c>
      <c r="E15423">
        <f>LEN(EtheriumData[[#This Row],[Column1.Avg.GasPrice]])</f>
        <v>10</v>
      </c>
      <c r="F15423">
        <f>LEN(EtheriumData[[#This Row],[Column1.Reward]])</f>
        <v>12</v>
      </c>
      <c r="G15423">
        <f>LEN(EtheriumData[[#This Row],[Column1.Time]])</f>
        <v>17</v>
      </c>
      <c r="H15423" s="1">
        <f>VALUE(LEFT(EtheriumData[[#This Row],[Column1.Avg.GasPrice]],EtheriumData[[#This Row],[Gas Length]]-5))</f>
        <v>11.9</v>
      </c>
      <c r="I15423" s="1">
        <f>VALUE(LEFT(EtheriumData[[#This Row],[Column1.Reward]],EtheriumData[[#This Row],[Reward Length]]-6))</f>
        <v>3.0952000000000002</v>
      </c>
      <c r="J15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3" s="1">
        <f>VALUE(EtheriumData[[#This Row],[Reward]]/EtheriumData[[#This Row],[Gas Price]])</f>
        <v>0.26010084033613445</v>
      </c>
    </row>
    <row r="15424" spans="1:11" x14ac:dyDescent="0.55000000000000004">
      <c r="A15424" t="s">
        <v>4</v>
      </c>
      <c r="B15424" t="s">
        <v>2132</v>
      </c>
      <c r="C15424" t="s">
        <v>9117</v>
      </c>
      <c r="D15424" t="s">
        <v>16570</v>
      </c>
      <c r="E15424">
        <f>LEN(EtheriumData[[#This Row],[Column1.Avg.GasPrice]])</f>
        <v>9</v>
      </c>
      <c r="F15424">
        <f>LEN(EtheriumData[[#This Row],[Column1.Reward]])</f>
        <v>13</v>
      </c>
      <c r="G15424">
        <f>LEN(EtheriumData[[#This Row],[Column1.Time]])</f>
        <v>17</v>
      </c>
      <c r="H15424" s="1">
        <f>VALUE(LEFT(EtheriumData[[#This Row],[Column1.Avg.GasPrice]],EtheriumData[[#This Row],[Gas Length]]-5))</f>
        <v>3.48</v>
      </c>
      <c r="I15424" s="1">
        <f>VALUE(LEFT(EtheriumData[[#This Row],[Column1.Reward]],EtheriumData[[#This Row],[Reward Length]]-6))</f>
        <v>3.2152400000000001</v>
      </c>
      <c r="J15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4" s="1">
        <f>VALUE(EtheriumData[[#This Row],[Reward]]/EtheriumData[[#This Row],[Gas Price]])</f>
        <v>0.92391954022988509</v>
      </c>
    </row>
    <row r="15425" spans="1:11" x14ac:dyDescent="0.55000000000000004">
      <c r="A15425" t="s">
        <v>66</v>
      </c>
      <c r="B15425" t="s">
        <v>1627</v>
      </c>
      <c r="C15425" t="s">
        <v>9728</v>
      </c>
      <c r="D15425" t="s">
        <v>16570</v>
      </c>
      <c r="E15425">
        <f>LEN(EtheriumData[[#This Row],[Column1.Avg.GasPrice]])</f>
        <v>9</v>
      </c>
      <c r="F15425">
        <f>LEN(EtheriumData[[#This Row],[Column1.Reward]])</f>
        <v>13</v>
      </c>
      <c r="G15425">
        <f>LEN(EtheriumData[[#This Row],[Column1.Time]])</f>
        <v>17</v>
      </c>
      <c r="H15425" s="1">
        <f>VALUE(LEFT(EtheriumData[[#This Row],[Column1.Avg.GasPrice]],EtheriumData[[#This Row],[Gas Length]]-5))</f>
        <v>2.4</v>
      </c>
      <c r="I15425" s="1">
        <f>VALUE(LEFT(EtheriumData[[#This Row],[Column1.Reward]],EtheriumData[[#This Row],[Reward Length]]-6))</f>
        <v>3.0191499999999998</v>
      </c>
      <c r="J15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5" s="1">
        <f>VALUE(EtheriumData[[#This Row],[Reward]]/EtheriumData[[#This Row],[Gas Price]])</f>
        <v>1.2579791666666666</v>
      </c>
    </row>
    <row r="15426" spans="1:11" x14ac:dyDescent="0.55000000000000004">
      <c r="A15426" t="s">
        <v>66</v>
      </c>
      <c r="B15426" t="s">
        <v>4524</v>
      </c>
      <c r="C15426" t="s">
        <v>16608</v>
      </c>
      <c r="D15426" t="s">
        <v>16570</v>
      </c>
      <c r="E15426">
        <f>LEN(EtheriumData[[#This Row],[Column1.Avg.GasPrice]])</f>
        <v>9</v>
      </c>
      <c r="F15426">
        <f>LEN(EtheriumData[[#This Row],[Column1.Reward]])</f>
        <v>13</v>
      </c>
      <c r="G15426">
        <f>LEN(EtheriumData[[#This Row],[Column1.Time]])</f>
        <v>17</v>
      </c>
      <c r="H15426" s="1">
        <f>VALUE(LEFT(EtheriumData[[#This Row],[Column1.Avg.GasPrice]],EtheriumData[[#This Row],[Gas Length]]-5))</f>
        <v>9.67</v>
      </c>
      <c r="I15426" s="1">
        <f>VALUE(LEFT(EtheriumData[[#This Row],[Column1.Reward]],EtheriumData[[#This Row],[Reward Length]]-6))</f>
        <v>3.0771700000000002</v>
      </c>
      <c r="J15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6" s="1">
        <f>VALUE(EtheriumData[[#This Row],[Reward]]/EtheriumData[[#This Row],[Gas Price]])</f>
        <v>0.31821820062047573</v>
      </c>
    </row>
    <row r="15427" spans="1:11" x14ac:dyDescent="0.55000000000000004">
      <c r="A15427" t="s">
        <v>4</v>
      </c>
      <c r="B15427" t="s">
        <v>15520</v>
      </c>
      <c r="C15427" t="s">
        <v>3981</v>
      </c>
      <c r="D15427" t="s">
        <v>16570</v>
      </c>
      <c r="E15427">
        <f>LEN(EtheriumData[[#This Row],[Column1.Avg.GasPrice]])</f>
        <v>10</v>
      </c>
      <c r="F15427">
        <f>LEN(EtheriumData[[#This Row],[Column1.Reward]])</f>
        <v>13</v>
      </c>
      <c r="G15427">
        <f>LEN(EtheriumData[[#This Row],[Column1.Time]])</f>
        <v>17</v>
      </c>
      <c r="H15427" s="1">
        <f>VALUE(LEFT(EtheriumData[[#This Row],[Column1.Avg.GasPrice]],EtheriumData[[#This Row],[Gas Length]]-5))</f>
        <v>21.64</v>
      </c>
      <c r="I15427" s="1">
        <f>VALUE(LEFT(EtheriumData[[#This Row],[Column1.Reward]],EtheriumData[[#This Row],[Reward Length]]-6))</f>
        <v>3.17259</v>
      </c>
      <c r="J15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7" s="1">
        <f>VALUE(EtheriumData[[#This Row],[Reward]]/EtheriumData[[#This Row],[Gas Price]])</f>
        <v>0.14660767097966729</v>
      </c>
    </row>
    <row r="15428" spans="1:11" x14ac:dyDescent="0.55000000000000004">
      <c r="A15428" t="s">
        <v>101</v>
      </c>
      <c r="B15428" t="s">
        <v>1397</v>
      </c>
      <c r="C15428" t="s">
        <v>10557</v>
      </c>
      <c r="D15428" t="s">
        <v>16570</v>
      </c>
      <c r="E15428">
        <f>LEN(EtheriumData[[#This Row],[Column1.Avg.GasPrice]])</f>
        <v>9</v>
      </c>
      <c r="F15428">
        <f>LEN(EtheriumData[[#This Row],[Column1.Reward]])</f>
        <v>13</v>
      </c>
      <c r="G15428">
        <f>LEN(EtheriumData[[#This Row],[Column1.Time]])</f>
        <v>17</v>
      </c>
      <c r="H15428" s="1">
        <f>VALUE(LEFT(EtheriumData[[#This Row],[Column1.Avg.GasPrice]],EtheriumData[[#This Row],[Gas Length]]-5))</f>
        <v>4.6500000000000004</v>
      </c>
      <c r="I15428" s="1">
        <f>VALUE(LEFT(EtheriumData[[#This Row],[Column1.Reward]],EtheriumData[[#This Row],[Reward Length]]-6))</f>
        <v>3.03715</v>
      </c>
      <c r="J15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8" s="1">
        <f>VALUE(EtheriumData[[#This Row],[Reward]]/EtheriumData[[#This Row],[Gas Price]])</f>
        <v>0.65315053763440856</v>
      </c>
    </row>
    <row r="15429" spans="1:11" x14ac:dyDescent="0.55000000000000004">
      <c r="A15429" t="s">
        <v>48</v>
      </c>
      <c r="B15429" t="s">
        <v>2603</v>
      </c>
      <c r="C15429" t="s">
        <v>16609</v>
      </c>
      <c r="D15429" t="s">
        <v>16570</v>
      </c>
      <c r="E15429">
        <f>LEN(EtheriumData[[#This Row],[Column1.Avg.GasPrice]])</f>
        <v>9</v>
      </c>
      <c r="F15429">
        <f>LEN(EtheriumData[[#This Row],[Column1.Reward]])</f>
        <v>13</v>
      </c>
      <c r="G15429">
        <f>LEN(EtheriumData[[#This Row],[Column1.Time]])</f>
        <v>17</v>
      </c>
      <c r="H15429" s="1">
        <f>VALUE(LEFT(EtheriumData[[#This Row],[Column1.Avg.GasPrice]],EtheriumData[[#This Row],[Gas Length]]-5))</f>
        <v>6.31</v>
      </c>
      <c r="I15429" s="1">
        <f>VALUE(LEFT(EtheriumData[[#This Row],[Column1.Reward]],EtheriumData[[#This Row],[Reward Length]]-6))</f>
        <v>3.0503499999999999</v>
      </c>
      <c r="J15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9" s="1">
        <f>VALUE(EtheriumData[[#This Row],[Reward]]/EtheriumData[[#This Row],[Gas Price]])</f>
        <v>0.48341521394611731</v>
      </c>
    </row>
    <row r="15430" spans="1:11" x14ac:dyDescent="0.55000000000000004">
      <c r="A15430" t="s">
        <v>66</v>
      </c>
      <c r="B15430" t="s">
        <v>8983</v>
      </c>
      <c r="C15430" t="s">
        <v>16610</v>
      </c>
      <c r="D15430" t="s">
        <v>16570</v>
      </c>
      <c r="E15430">
        <f>LEN(EtheriumData[[#This Row],[Column1.Avg.GasPrice]])</f>
        <v>10</v>
      </c>
      <c r="F15430">
        <f>LEN(EtheriumData[[#This Row],[Column1.Reward]])</f>
        <v>13</v>
      </c>
      <c r="G15430">
        <f>LEN(EtheriumData[[#This Row],[Column1.Time]])</f>
        <v>17</v>
      </c>
      <c r="H15430" s="1">
        <f>VALUE(LEFT(EtheriumData[[#This Row],[Column1.Avg.GasPrice]],EtheriumData[[#This Row],[Gas Length]]-5))</f>
        <v>15.82</v>
      </c>
      <c r="I15430" s="1">
        <f>VALUE(LEFT(EtheriumData[[#This Row],[Column1.Reward]],EtheriumData[[#This Row],[Reward Length]]-6))</f>
        <v>3.1263899999999998</v>
      </c>
      <c r="J15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0" s="1">
        <f>VALUE(EtheriumData[[#This Row],[Reward]]/EtheriumData[[#This Row],[Gas Price]])</f>
        <v>0.19762262958280655</v>
      </c>
    </row>
    <row r="15431" spans="1:11" x14ac:dyDescent="0.55000000000000004">
      <c r="A15431" t="s">
        <v>25</v>
      </c>
      <c r="B15431" t="s">
        <v>2089</v>
      </c>
      <c r="C15431" t="s">
        <v>4434</v>
      </c>
      <c r="D15431" t="s">
        <v>16570</v>
      </c>
      <c r="E15431">
        <f>LEN(EtheriumData[[#This Row],[Column1.Avg.GasPrice]])</f>
        <v>9</v>
      </c>
      <c r="F15431">
        <f>LEN(EtheriumData[[#This Row],[Column1.Reward]])</f>
        <v>13</v>
      </c>
      <c r="G15431">
        <f>LEN(EtheriumData[[#This Row],[Column1.Time]])</f>
        <v>17</v>
      </c>
      <c r="H15431" s="1">
        <f>VALUE(LEFT(EtheriumData[[#This Row],[Column1.Avg.GasPrice]],EtheriumData[[#This Row],[Gas Length]]-5))</f>
        <v>9.31</v>
      </c>
      <c r="I15431" s="1">
        <f>VALUE(LEFT(EtheriumData[[#This Row],[Column1.Reward]],EtheriumData[[#This Row],[Reward Length]]-6))</f>
        <v>3.0744799999999999</v>
      </c>
      <c r="J15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1" s="1">
        <f>VALUE(EtheriumData[[#This Row],[Reward]]/EtheriumData[[#This Row],[Gas Price]])</f>
        <v>0.33023415682062296</v>
      </c>
    </row>
    <row r="15432" spans="1:11" x14ac:dyDescent="0.55000000000000004">
      <c r="A15432" t="s">
        <v>12</v>
      </c>
      <c r="B15432" t="s">
        <v>16611</v>
      </c>
      <c r="C15432" t="s">
        <v>16612</v>
      </c>
      <c r="D15432" t="s">
        <v>16570</v>
      </c>
      <c r="E15432">
        <f>LEN(EtheriumData[[#This Row],[Column1.Avg.GasPrice]])</f>
        <v>10</v>
      </c>
      <c r="F15432">
        <f>LEN(EtheriumData[[#This Row],[Column1.Reward]])</f>
        <v>13</v>
      </c>
      <c r="G15432">
        <f>LEN(EtheriumData[[#This Row],[Column1.Time]])</f>
        <v>17</v>
      </c>
      <c r="H15432" s="1">
        <f>VALUE(LEFT(EtheriumData[[#This Row],[Column1.Avg.GasPrice]],EtheriumData[[#This Row],[Gas Length]]-5))</f>
        <v>21.63</v>
      </c>
      <c r="I15432" s="1">
        <f>VALUE(LEFT(EtheriumData[[#This Row],[Column1.Reward]],EtheriumData[[#This Row],[Reward Length]]-6))</f>
        <v>3.1729400000000001</v>
      </c>
      <c r="J15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2" s="1">
        <f>VALUE(EtheriumData[[#This Row],[Reward]]/EtheriumData[[#This Row],[Gas Price]])</f>
        <v>0.14669163199260288</v>
      </c>
    </row>
    <row r="15433" spans="1:11" x14ac:dyDescent="0.55000000000000004">
      <c r="A15433" t="s">
        <v>4</v>
      </c>
      <c r="B15433" t="s">
        <v>3620</v>
      </c>
      <c r="C15433" t="s">
        <v>16268</v>
      </c>
      <c r="D15433" t="s">
        <v>16570</v>
      </c>
      <c r="E15433">
        <f>LEN(EtheriumData[[#This Row],[Column1.Avg.GasPrice]])</f>
        <v>10</v>
      </c>
      <c r="F15433">
        <f>LEN(EtheriumData[[#This Row],[Column1.Reward]])</f>
        <v>13</v>
      </c>
      <c r="G15433">
        <f>LEN(EtheriumData[[#This Row],[Column1.Time]])</f>
        <v>17</v>
      </c>
      <c r="H15433" s="1">
        <f>VALUE(LEFT(EtheriumData[[#This Row],[Column1.Avg.GasPrice]],EtheriumData[[#This Row],[Gas Length]]-5))</f>
        <v>13.24</v>
      </c>
      <c r="I15433" s="1">
        <f>VALUE(LEFT(EtheriumData[[#This Row],[Column1.Reward]],EtheriumData[[#This Row],[Reward Length]]-6))</f>
        <v>3.1056599999999999</v>
      </c>
      <c r="J15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3" s="1">
        <f>VALUE(EtheriumData[[#This Row],[Reward]]/EtheriumData[[#This Row],[Gas Price]])</f>
        <v>0.23456646525679756</v>
      </c>
    </row>
    <row r="15434" spans="1:11" x14ac:dyDescent="0.55000000000000004">
      <c r="A15434" t="s">
        <v>12</v>
      </c>
      <c r="B15434" t="s">
        <v>3321</v>
      </c>
      <c r="C15434" t="s">
        <v>11872</v>
      </c>
      <c r="D15434" t="s">
        <v>16570</v>
      </c>
      <c r="E15434">
        <f>LEN(EtheriumData[[#This Row],[Column1.Avg.GasPrice]])</f>
        <v>9</v>
      </c>
      <c r="F15434">
        <f>LEN(EtheriumData[[#This Row],[Column1.Reward]])</f>
        <v>13</v>
      </c>
      <c r="G15434">
        <f>LEN(EtheriumData[[#This Row],[Column1.Time]])</f>
        <v>17</v>
      </c>
      <c r="H15434" s="1">
        <f>VALUE(LEFT(EtheriumData[[#This Row],[Column1.Avg.GasPrice]],EtheriumData[[#This Row],[Gas Length]]-5))</f>
        <v>3.53</v>
      </c>
      <c r="I15434" s="1">
        <f>VALUE(LEFT(EtheriumData[[#This Row],[Column1.Reward]],EtheriumData[[#This Row],[Reward Length]]-6))</f>
        <v>3.0281500000000001</v>
      </c>
      <c r="J15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4" s="1">
        <f>VALUE(EtheriumData[[#This Row],[Reward]]/EtheriumData[[#This Row],[Gas Price]])</f>
        <v>0.85783286118980173</v>
      </c>
    </row>
    <row r="15435" spans="1:11" x14ac:dyDescent="0.55000000000000004">
      <c r="A15435" t="s">
        <v>50</v>
      </c>
      <c r="B15435" t="s">
        <v>1586</v>
      </c>
      <c r="C15435" t="s">
        <v>14069</v>
      </c>
      <c r="D15435" t="s">
        <v>16570</v>
      </c>
      <c r="E15435">
        <f>LEN(EtheriumData[[#This Row],[Column1.Avg.GasPrice]])</f>
        <v>9</v>
      </c>
      <c r="F15435">
        <f>LEN(EtheriumData[[#This Row],[Column1.Reward]])</f>
        <v>13</v>
      </c>
      <c r="G15435">
        <f>LEN(EtheriumData[[#This Row],[Column1.Time]])</f>
        <v>17</v>
      </c>
      <c r="H15435" s="1">
        <f>VALUE(LEFT(EtheriumData[[#This Row],[Column1.Avg.GasPrice]],EtheriumData[[#This Row],[Gas Length]]-5))</f>
        <v>3.94</v>
      </c>
      <c r="I15435" s="1">
        <f>VALUE(LEFT(EtheriumData[[#This Row],[Column1.Reward]],EtheriumData[[#This Row],[Reward Length]]-6))</f>
        <v>3.0315099999999999</v>
      </c>
      <c r="J15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5" s="1">
        <f>VALUE(EtheriumData[[#This Row],[Reward]]/EtheriumData[[#This Row],[Gas Price]])</f>
        <v>0.76941878172588829</v>
      </c>
    </row>
    <row r="15436" spans="1:11" x14ac:dyDescent="0.55000000000000004">
      <c r="A15436" t="s">
        <v>4</v>
      </c>
      <c r="B15436" t="s">
        <v>2343</v>
      </c>
      <c r="C15436" t="s">
        <v>5603</v>
      </c>
      <c r="D15436" t="s">
        <v>16570</v>
      </c>
      <c r="E15436">
        <f>LEN(EtheriumData[[#This Row],[Column1.Avg.GasPrice]])</f>
        <v>9</v>
      </c>
      <c r="F15436">
        <f>LEN(EtheriumData[[#This Row],[Column1.Reward]])</f>
        <v>13</v>
      </c>
      <c r="G15436">
        <f>LEN(EtheriumData[[#This Row],[Column1.Time]])</f>
        <v>17</v>
      </c>
      <c r="H15436" s="1">
        <f>VALUE(LEFT(EtheriumData[[#This Row],[Column1.Avg.GasPrice]],EtheriumData[[#This Row],[Gas Length]]-5))</f>
        <v>4.26</v>
      </c>
      <c r="I15436" s="1">
        <f>VALUE(LEFT(EtheriumData[[#This Row],[Column1.Reward]],EtheriumData[[#This Row],[Reward Length]]-6))</f>
        <v>3.0339499999999999</v>
      </c>
      <c r="J15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6" s="1">
        <f>VALUE(EtheriumData[[#This Row],[Reward]]/EtheriumData[[#This Row],[Gas Price]])</f>
        <v>0.71219483568075115</v>
      </c>
    </row>
    <row r="15437" spans="1:11" x14ac:dyDescent="0.55000000000000004">
      <c r="A15437" t="s">
        <v>25</v>
      </c>
      <c r="B15437" t="s">
        <v>6310</v>
      </c>
      <c r="C15437" t="s">
        <v>7029</v>
      </c>
      <c r="D15437" t="s">
        <v>16570</v>
      </c>
      <c r="E15437">
        <f>LEN(EtheriumData[[#This Row],[Column1.Avg.GasPrice]])</f>
        <v>9</v>
      </c>
      <c r="F15437">
        <f>LEN(EtheriumData[[#This Row],[Column1.Reward]])</f>
        <v>13</v>
      </c>
      <c r="G15437">
        <f>LEN(EtheriumData[[#This Row],[Column1.Time]])</f>
        <v>17</v>
      </c>
      <c r="H15437" s="1">
        <f>VALUE(LEFT(EtheriumData[[#This Row],[Column1.Avg.GasPrice]],EtheriumData[[#This Row],[Gas Length]]-5))</f>
        <v>2.4500000000000002</v>
      </c>
      <c r="I15437" s="1">
        <f>VALUE(LEFT(EtheriumData[[#This Row],[Column1.Reward]],EtheriumData[[#This Row],[Reward Length]]-6))</f>
        <v>3.0195500000000002</v>
      </c>
      <c r="J15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7" s="1">
        <f>VALUE(EtheriumData[[#This Row],[Reward]]/EtheriumData[[#This Row],[Gas Price]])</f>
        <v>1.2324693877551021</v>
      </c>
    </row>
    <row r="15438" spans="1:11" x14ac:dyDescent="0.55000000000000004">
      <c r="A15438" t="s">
        <v>44</v>
      </c>
      <c r="B15438" t="s">
        <v>2681</v>
      </c>
      <c r="C15438" t="s">
        <v>3823</v>
      </c>
      <c r="D15438" t="s">
        <v>16570</v>
      </c>
      <c r="E15438">
        <f>LEN(EtheriumData[[#This Row],[Column1.Avg.GasPrice]])</f>
        <v>9</v>
      </c>
      <c r="F15438">
        <f>LEN(EtheriumData[[#This Row],[Column1.Reward]])</f>
        <v>13</v>
      </c>
      <c r="G15438">
        <f>LEN(EtheriumData[[#This Row],[Column1.Time]])</f>
        <v>17</v>
      </c>
      <c r="H15438" s="1">
        <f>VALUE(LEFT(EtheriumData[[#This Row],[Column1.Avg.GasPrice]],EtheriumData[[#This Row],[Gas Length]]-5))</f>
        <v>3.59</v>
      </c>
      <c r="I15438" s="1">
        <f>VALUE(LEFT(EtheriumData[[#This Row],[Column1.Reward]],EtheriumData[[#This Row],[Reward Length]]-6))</f>
        <v>3.0134599999999998</v>
      </c>
      <c r="J15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8" s="1">
        <f>VALUE(EtheriumData[[#This Row],[Reward]]/EtheriumData[[#This Row],[Gas Price]])</f>
        <v>0.83940389972144847</v>
      </c>
    </row>
    <row r="15439" spans="1:11" x14ac:dyDescent="0.55000000000000004">
      <c r="A15439" t="s">
        <v>1277</v>
      </c>
      <c r="B15439" t="s">
        <v>2094</v>
      </c>
      <c r="C15439" t="s">
        <v>15144</v>
      </c>
      <c r="D15439" t="s">
        <v>16570</v>
      </c>
      <c r="E15439">
        <f>LEN(EtheriumData[[#This Row],[Column1.Avg.GasPrice]])</f>
        <v>9</v>
      </c>
      <c r="F15439">
        <f>LEN(EtheriumData[[#This Row],[Column1.Reward]])</f>
        <v>13</v>
      </c>
      <c r="G15439">
        <f>LEN(EtheriumData[[#This Row],[Column1.Time]])</f>
        <v>17</v>
      </c>
      <c r="H15439" s="1">
        <f>VALUE(LEFT(EtheriumData[[#This Row],[Column1.Avg.GasPrice]],EtheriumData[[#This Row],[Gas Length]]-5))</f>
        <v>9.07</v>
      </c>
      <c r="I15439" s="1">
        <f>VALUE(LEFT(EtheriumData[[#This Row],[Column1.Reward]],EtheriumData[[#This Row],[Reward Length]]-6))</f>
        <v>3.1662699999999999</v>
      </c>
      <c r="J15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9" s="1">
        <f>VALUE(EtheriumData[[#This Row],[Reward]]/EtheriumData[[#This Row],[Gas Price]])</f>
        <v>0.34909261300992278</v>
      </c>
    </row>
    <row r="15440" spans="1:11" x14ac:dyDescent="0.55000000000000004">
      <c r="A15440" t="s">
        <v>25</v>
      </c>
      <c r="B15440" t="s">
        <v>1530</v>
      </c>
      <c r="C15440" t="s">
        <v>10043</v>
      </c>
      <c r="D15440" t="s">
        <v>16570</v>
      </c>
      <c r="E15440">
        <f>LEN(EtheriumData[[#This Row],[Column1.Avg.GasPrice]])</f>
        <v>9</v>
      </c>
      <c r="F15440">
        <f>LEN(EtheriumData[[#This Row],[Column1.Reward]])</f>
        <v>13</v>
      </c>
      <c r="G15440">
        <f>LEN(EtheriumData[[#This Row],[Column1.Time]])</f>
        <v>17</v>
      </c>
      <c r="H15440" s="1">
        <f>VALUE(LEFT(EtheriumData[[#This Row],[Column1.Avg.GasPrice]],EtheriumData[[#This Row],[Gas Length]]-5))</f>
        <v>3.34</v>
      </c>
      <c r="I15440" s="1">
        <f>VALUE(LEFT(EtheriumData[[#This Row],[Column1.Reward]],EtheriumData[[#This Row],[Reward Length]]-6))</f>
        <v>3.0266899999999999</v>
      </c>
      <c r="J15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0" s="1">
        <f>VALUE(EtheriumData[[#This Row],[Reward]]/EtheriumData[[#This Row],[Gas Price]])</f>
        <v>0.9061946107784431</v>
      </c>
    </row>
    <row r="15441" spans="1:11" x14ac:dyDescent="0.55000000000000004">
      <c r="A15441" t="s">
        <v>210</v>
      </c>
      <c r="B15441" t="s">
        <v>1812</v>
      </c>
      <c r="C15441" t="s">
        <v>1813</v>
      </c>
      <c r="D15441" t="s">
        <v>16570</v>
      </c>
      <c r="E15441">
        <f>LEN(EtheriumData[[#This Row],[Column1.Avg.GasPrice]])</f>
        <v>9</v>
      </c>
      <c r="F15441">
        <f>LEN(EtheriumData[[#This Row],[Column1.Reward]])</f>
        <v>13</v>
      </c>
      <c r="G15441">
        <f>LEN(EtheriumData[[#This Row],[Column1.Time]])</f>
        <v>17</v>
      </c>
      <c r="H15441" s="1">
        <f>VALUE(LEFT(EtheriumData[[#This Row],[Column1.Avg.GasPrice]],EtheriumData[[#This Row],[Gas Length]]-5))</f>
        <v>4.49</v>
      </c>
      <c r="I15441" s="1">
        <f>VALUE(LEFT(EtheriumData[[#This Row],[Column1.Reward]],EtheriumData[[#This Row],[Reward Length]]-6))</f>
        <v>3.0358700000000001</v>
      </c>
      <c r="J15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1" s="1">
        <f>VALUE(EtheriumData[[#This Row],[Reward]]/EtheriumData[[#This Row],[Gas Price]])</f>
        <v>0.67614031180400891</v>
      </c>
    </row>
    <row r="15442" spans="1:11" x14ac:dyDescent="0.55000000000000004">
      <c r="A15442" t="s">
        <v>12</v>
      </c>
      <c r="B15442" t="s">
        <v>2196</v>
      </c>
      <c r="C15442" t="s">
        <v>16613</v>
      </c>
      <c r="D15442" t="s">
        <v>16570</v>
      </c>
      <c r="E15442">
        <f>LEN(EtheriumData[[#This Row],[Column1.Avg.GasPrice]])</f>
        <v>9</v>
      </c>
      <c r="F15442">
        <f>LEN(EtheriumData[[#This Row],[Column1.Reward]])</f>
        <v>13</v>
      </c>
      <c r="G15442">
        <f>LEN(EtheriumData[[#This Row],[Column1.Time]])</f>
        <v>17</v>
      </c>
      <c r="H15442" s="1">
        <f>VALUE(LEFT(EtheriumData[[#This Row],[Column1.Avg.GasPrice]],EtheriumData[[#This Row],[Gas Length]]-5))</f>
        <v>8.0500000000000007</v>
      </c>
      <c r="I15442" s="1">
        <f>VALUE(LEFT(EtheriumData[[#This Row],[Column1.Reward]],EtheriumData[[#This Row],[Reward Length]]-6))</f>
        <v>3.15801</v>
      </c>
      <c r="J15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2" s="1">
        <f>VALUE(EtheriumData[[#This Row],[Reward]]/EtheriumData[[#This Row],[Gas Price]])</f>
        <v>0.39229937888198751</v>
      </c>
    </row>
    <row r="15443" spans="1:11" x14ac:dyDescent="0.55000000000000004">
      <c r="A15443" t="s">
        <v>897</v>
      </c>
      <c r="B15443" t="s">
        <v>8255</v>
      </c>
      <c r="C15443" t="s">
        <v>6246</v>
      </c>
      <c r="D15443" t="s">
        <v>16570</v>
      </c>
      <c r="E15443">
        <f>LEN(EtheriumData[[#This Row],[Column1.Avg.GasPrice]])</f>
        <v>10</v>
      </c>
      <c r="F15443">
        <f>LEN(EtheriumData[[#This Row],[Column1.Reward]])</f>
        <v>13</v>
      </c>
      <c r="G15443">
        <f>LEN(EtheriumData[[#This Row],[Column1.Time]])</f>
        <v>17</v>
      </c>
      <c r="H15443" s="1">
        <f>VALUE(LEFT(EtheriumData[[#This Row],[Column1.Avg.GasPrice]],EtheriumData[[#This Row],[Gas Length]]-5))</f>
        <v>12.74</v>
      </c>
      <c r="I15443" s="1">
        <f>VALUE(LEFT(EtheriumData[[#This Row],[Column1.Reward]],EtheriumData[[#This Row],[Reward Length]]-6))</f>
        <v>3.10181</v>
      </c>
      <c r="J15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3" s="1">
        <f>VALUE(EtheriumData[[#This Row],[Reward]]/EtheriumData[[#This Row],[Gas Price]])</f>
        <v>0.24347017268445839</v>
      </c>
    </row>
    <row r="15444" spans="1:11" x14ac:dyDescent="0.55000000000000004">
      <c r="A15444" t="s">
        <v>12</v>
      </c>
      <c r="B15444" t="s">
        <v>3775</v>
      </c>
      <c r="C15444" t="s">
        <v>15980</v>
      </c>
      <c r="D15444" t="s">
        <v>16570</v>
      </c>
      <c r="E15444">
        <f>LEN(EtheriumData[[#This Row],[Column1.Avg.GasPrice]])</f>
        <v>9</v>
      </c>
      <c r="F15444">
        <f>LEN(EtheriumData[[#This Row],[Column1.Reward]])</f>
        <v>13</v>
      </c>
      <c r="G15444">
        <f>LEN(EtheriumData[[#This Row],[Column1.Time]])</f>
        <v>17</v>
      </c>
      <c r="H15444" s="1">
        <f>VALUE(LEFT(EtheriumData[[#This Row],[Column1.Avg.GasPrice]],EtheriumData[[#This Row],[Gas Length]]-5))</f>
        <v>9.57</v>
      </c>
      <c r="I15444" s="1">
        <f>VALUE(LEFT(EtheriumData[[#This Row],[Column1.Reward]],EtheriumData[[#This Row],[Reward Length]]-6))</f>
        <v>3.0765099999999999</v>
      </c>
      <c r="J15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4" s="1">
        <f>VALUE(EtheriumData[[#This Row],[Reward]]/EtheriumData[[#This Row],[Gas Price]])</f>
        <v>0.32147439916405429</v>
      </c>
    </row>
    <row r="15445" spans="1:11" x14ac:dyDescent="0.55000000000000004">
      <c r="A15445" t="s">
        <v>25</v>
      </c>
      <c r="B15445" t="s">
        <v>734</v>
      </c>
      <c r="C15445" t="s">
        <v>16614</v>
      </c>
      <c r="D15445" t="s">
        <v>16570</v>
      </c>
      <c r="E15445">
        <f>LEN(EtheriumData[[#This Row],[Column1.Avg.GasPrice]])</f>
        <v>9</v>
      </c>
      <c r="F15445">
        <f>LEN(EtheriumData[[#This Row],[Column1.Reward]])</f>
        <v>13</v>
      </c>
      <c r="G15445">
        <f>LEN(EtheriumData[[#This Row],[Column1.Time]])</f>
        <v>17</v>
      </c>
      <c r="H15445" s="1">
        <f>VALUE(LEFT(EtheriumData[[#This Row],[Column1.Avg.GasPrice]],EtheriumData[[#This Row],[Gas Length]]-5))</f>
        <v>9.9499999999999993</v>
      </c>
      <c r="I15445" s="1">
        <f>VALUE(LEFT(EtheriumData[[#This Row],[Column1.Reward]],EtheriumData[[#This Row],[Reward Length]]-6))</f>
        <v>3.0794899999999998</v>
      </c>
      <c r="J15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5" s="1">
        <f>VALUE(EtheriumData[[#This Row],[Reward]]/EtheriumData[[#This Row],[Gas Price]])</f>
        <v>0.30949648241206029</v>
      </c>
    </row>
    <row r="15446" spans="1:11" x14ac:dyDescent="0.55000000000000004">
      <c r="A15446" t="s">
        <v>12</v>
      </c>
      <c r="B15446" t="s">
        <v>6726</v>
      </c>
      <c r="C15446" t="s">
        <v>12382</v>
      </c>
      <c r="D15446" t="s">
        <v>16570</v>
      </c>
      <c r="E15446">
        <f>LEN(EtheriumData[[#This Row],[Column1.Avg.GasPrice]])</f>
        <v>9</v>
      </c>
      <c r="F15446">
        <f>LEN(EtheriumData[[#This Row],[Column1.Reward]])</f>
        <v>13</v>
      </c>
      <c r="G15446">
        <f>LEN(EtheriumData[[#This Row],[Column1.Time]])</f>
        <v>17</v>
      </c>
      <c r="H15446" s="1">
        <f>VALUE(LEFT(EtheriumData[[#This Row],[Column1.Avg.GasPrice]],EtheriumData[[#This Row],[Gas Length]]-5))</f>
        <v>4.0999999999999996</v>
      </c>
      <c r="I15446" s="1">
        <f>VALUE(LEFT(EtheriumData[[#This Row],[Column1.Reward]],EtheriumData[[#This Row],[Reward Length]]-6))</f>
        <v>3.0298600000000002</v>
      </c>
      <c r="J15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6" s="1">
        <f>VALUE(EtheriumData[[#This Row],[Reward]]/EtheriumData[[#This Row],[Gas Price]])</f>
        <v>0.73899024390243917</v>
      </c>
    </row>
    <row r="15447" spans="1:11" x14ac:dyDescent="0.55000000000000004">
      <c r="A15447" t="s">
        <v>4</v>
      </c>
      <c r="B15447" t="s">
        <v>1945</v>
      </c>
      <c r="C15447" t="s">
        <v>3564</v>
      </c>
      <c r="D15447" t="s">
        <v>16570</v>
      </c>
      <c r="E15447">
        <f>LEN(EtheriumData[[#This Row],[Column1.Avg.GasPrice]])</f>
        <v>9</v>
      </c>
      <c r="F15447">
        <f>LEN(EtheriumData[[#This Row],[Column1.Reward]])</f>
        <v>13</v>
      </c>
      <c r="G15447">
        <f>LEN(EtheriumData[[#This Row],[Column1.Time]])</f>
        <v>17</v>
      </c>
      <c r="H15447" s="1">
        <f>VALUE(LEFT(EtheriumData[[#This Row],[Column1.Avg.GasPrice]],EtheriumData[[#This Row],[Gas Length]]-5))</f>
        <v>3.88</v>
      </c>
      <c r="I15447" s="1">
        <f>VALUE(LEFT(EtheriumData[[#This Row],[Column1.Reward]],EtheriumData[[#This Row],[Reward Length]]-6))</f>
        <v>3.0309200000000001</v>
      </c>
      <c r="J15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7" s="1">
        <f>VALUE(EtheriumData[[#This Row],[Reward]]/EtheriumData[[#This Row],[Gas Price]])</f>
        <v>0.78116494845360829</v>
      </c>
    </row>
    <row r="15448" spans="1:11" x14ac:dyDescent="0.55000000000000004">
      <c r="A15448" t="s">
        <v>262</v>
      </c>
      <c r="B15448" t="s">
        <v>16615</v>
      </c>
      <c r="C15448" t="s">
        <v>16616</v>
      </c>
      <c r="D15448" t="s">
        <v>16570</v>
      </c>
      <c r="E15448">
        <f>LEN(EtheriumData[[#This Row],[Column1.Avg.GasPrice]])</f>
        <v>10</v>
      </c>
      <c r="F15448">
        <f>LEN(EtheriumData[[#This Row],[Column1.Reward]])</f>
        <v>13</v>
      </c>
      <c r="G15448">
        <f>LEN(EtheriumData[[#This Row],[Column1.Time]])</f>
        <v>17</v>
      </c>
      <c r="H15448" s="1">
        <f>VALUE(LEFT(EtheriumData[[#This Row],[Column1.Avg.GasPrice]],EtheriumData[[#This Row],[Gas Length]]-5))</f>
        <v>35.29</v>
      </c>
      <c r="I15448" s="1">
        <f>VALUE(LEFT(EtheriumData[[#This Row],[Column1.Reward]],EtheriumData[[#This Row],[Reward Length]]-6))</f>
        <v>3.1317599999999999</v>
      </c>
      <c r="J15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8" s="1">
        <f>VALUE(EtheriumData[[#This Row],[Reward]]/EtheriumData[[#This Row],[Gas Price]])</f>
        <v>8.8743553414565038E-2</v>
      </c>
    </row>
    <row r="15449" spans="1:11" x14ac:dyDescent="0.55000000000000004">
      <c r="A15449" t="s">
        <v>4</v>
      </c>
      <c r="B15449" t="s">
        <v>3008</v>
      </c>
      <c r="C15449" t="s">
        <v>16617</v>
      </c>
      <c r="D15449" t="s">
        <v>16570</v>
      </c>
      <c r="E15449">
        <f>LEN(EtheriumData[[#This Row],[Column1.Avg.GasPrice]])</f>
        <v>9</v>
      </c>
      <c r="F15449">
        <f>LEN(EtheriumData[[#This Row],[Column1.Reward]])</f>
        <v>13</v>
      </c>
      <c r="G15449">
        <f>LEN(EtheriumData[[#This Row],[Column1.Time]])</f>
        <v>17</v>
      </c>
      <c r="H15449" s="1">
        <f>VALUE(LEFT(EtheriumData[[#This Row],[Column1.Avg.GasPrice]],EtheriumData[[#This Row],[Gas Length]]-5))</f>
        <v>5.12</v>
      </c>
      <c r="I15449" s="1">
        <f>VALUE(LEFT(EtheriumData[[#This Row],[Column1.Reward]],EtheriumData[[#This Row],[Reward Length]]-6))</f>
        <v>3.0408900000000001</v>
      </c>
      <c r="J15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9" s="1">
        <f>VALUE(EtheriumData[[#This Row],[Reward]]/EtheriumData[[#This Row],[Gas Price]])</f>
        <v>0.593923828125</v>
      </c>
    </row>
    <row r="15450" spans="1:11" x14ac:dyDescent="0.55000000000000004">
      <c r="A15450" t="s">
        <v>12</v>
      </c>
      <c r="B15450" t="s">
        <v>3129</v>
      </c>
      <c r="C15450" t="s">
        <v>16418</v>
      </c>
      <c r="D15450" t="s">
        <v>16570</v>
      </c>
      <c r="E15450">
        <f>LEN(EtheriumData[[#This Row],[Column1.Avg.GasPrice]])</f>
        <v>9</v>
      </c>
      <c r="F15450">
        <f>LEN(EtheriumData[[#This Row],[Column1.Reward]])</f>
        <v>13</v>
      </c>
      <c r="G15450">
        <f>LEN(EtheriumData[[#This Row],[Column1.Time]])</f>
        <v>17</v>
      </c>
      <c r="H15450" s="1">
        <f>VALUE(LEFT(EtheriumData[[#This Row],[Column1.Avg.GasPrice]],EtheriumData[[#This Row],[Gas Length]]-5))</f>
        <v>3.74</v>
      </c>
      <c r="I15450" s="1">
        <f>VALUE(LEFT(EtheriumData[[#This Row],[Column1.Reward]],EtheriumData[[#This Row],[Reward Length]]-6))</f>
        <v>3.02989</v>
      </c>
      <c r="J15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0" s="1">
        <f>VALUE(EtheriumData[[#This Row],[Reward]]/EtheriumData[[#This Row],[Gas Price]])</f>
        <v>0.8101310160427807</v>
      </c>
    </row>
    <row r="15451" spans="1:11" x14ac:dyDescent="0.55000000000000004">
      <c r="A15451" t="s">
        <v>90</v>
      </c>
      <c r="B15451" t="s">
        <v>8105</v>
      </c>
      <c r="C15451" t="s">
        <v>8974</v>
      </c>
      <c r="D15451" t="s">
        <v>16570</v>
      </c>
      <c r="E15451">
        <f>LEN(EtheriumData[[#This Row],[Column1.Avg.GasPrice]])</f>
        <v>9</v>
      </c>
      <c r="F15451">
        <f>LEN(EtheriumData[[#This Row],[Column1.Reward]])</f>
        <v>13</v>
      </c>
      <c r="G15451">
        <f>LEN(EtheriumData[[#This Row],[Column1.Time]])</f>
        <v>17</v>
      </c>
      <c r="H15451" s="1">
        <f>VALUE(LEFT(EtheriumData[[#This Row],[Column1.Avg.GasPrice]],EtheriumData[[#This Row],[Gas Length]]-5))</f>
        <v>1.62</v>
      </c>
      <c r="I15451" s="1">
        <f>VALUE(LEFT(EtheriumData[[#This Row],[Column1.Reward]],EtheriumData[[#This Row],[Reward Length]]-6))</f>
        <v>3.0129100000000002</v>
      </c>
      <c r="J15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1" s="1">
        <f>VALUE(EtheriumData[[#This Row],[Reward]]/EtheriumData[[#This Row],[Gas Price]])</f>
        <v>1.859820987654321</v>
      </c>
    </row>
    <row r="15452" spans="1:11" x14ac:dyDescent="0.55000000000000004">
      <c r="A15452" t="s">
        <v>12</v>
      </c>
      <c r="B15452" t="s">
        <v>2232</v>
      </c>
      <c r="C15452" t="s">
        <v>15234</v>
      </c>
      <c r="D15452" t="s">
        <v>16570</v>
      </c>
      <c r="E15452">
        <f>LEN(EtheriumData[[#This Row],[Column1.Avg.GasPrice]])</f>
        <v>9</v>
      </c>
      <c r="F15452">
        <f>LEN(EtheriumData[[#This Row],[Column1.Reward]])</f>
        <v>12</v>
      </c>
      <c r="G15452">
        <f>LEN(EtheriumData[[#This Row],[Column1.Time]])</f>
        <v>17</v>
      </c>
      <c r="H15452" s="1">
        <f>VALUE(LEFT(EtheriumData[[#This Row],[Column1.Avg.GasPrice]],EtheriumData[[#This Row],[Gas Length]]-5))</f>
        <v>9.7899999999999991</v>
      </c>
      <c r="I15452" s="1">
        <f>VALUE(LEFT(EtheriumData[[#This Row],[Column1.Reward]],EtheriumData[[#This Row],[Reward Length]]-6))</f>
        <v>3.1718000000000002</v>
      </c>
      <c r="J15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2" s="1">
        <f>VALUE(EtheriumData[[#This Row],[Reward]]/EtheriumData[[#This Row],[Gas Price]])</f>
        <v>0.32398365679264562</v>
      </c>
    </row>
    <row r="15453" spans="1:11" x14ac:dyDescent="0.55000000000000004">
      <c r="A15453" t="s">
        <v>101</v>
      </c>
      <c r="B15453" t="s">
        <v>16277</v>
      </c>
      <c r="C15453" t="s">
        <v>16618</v>
      </c>
      <c r="D15453" t="s">
        <v>16570</v>
      </c>
      <c r="E15453">
        <f>LEN(EtheriumData[[#This Row],[Column1.Avg.GasPrice]])</f>
        <v>10</v>
      </c>
      <c r="F15453">
        <f>LEN(EtheriumData[[#This Row],[Column1.Reward]])</f>
        <v>12</v>
      </c>
      <c r="G15453">
        <f>LEN(EtheriumData[[#This Row],[Column1.Time]])</f>
        <v>17</v>
      </c>
      <c r="H15453" s="1">
        <f>VALUE(LEFT(EtheriumData[[#This Row],[Column1.Avg.GasPrice]],EtheriumData[[#This Row],[Gas Length]]-5))</f>
        <v>26.03</v>
      </c>
      <c r="I15453" s="1">
        <f>VALUE(LEFT(EtheriumData[[#This Row],[Column1.Reward]],EtheriumData[[#This Row],[Reward Length]]-6))</f>
        <v>3.2081</v>
      </c>
      <c r="J15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3" s="1">
        <f>VALUE(EtheriumData[[#This Row],[Reward]]/EtheriumData[[#This Row],[Gas Price]])</f>
        <v>0.12324625432193621</v>
      </c>
    </row>
    <row r="15454" spans="1:11" x14ac:dyDescent="0.55000000000000004">
      <c r="A15454" t="s">
        <v>25</v>
      </c>
      <c r="B15454" t="s">
        <v>3910</v>
      </c>
      <c r="C15454" t="s">
        <v>12939</v>
      </c>
      <c r="D15454" t="s">
        <v>16570</v>
      </c>
      <c r="E15454">
        <f>LEN(EtheriumData[[#This Row],[Column1.Avg.GasPrice]])</f>
        <v>9</v>
      </c>
      <c r="F15454">
        <f>LEN(EtheriumData[[#This Row],[Column1.Reward]])</f>
        <v>13</v>
      </c>
      <c r="G15454">
        <f>LEN(EtheriumData[[#This Row],[Column1.Time]])</f>
        <v>17</v>
      </c>
      <c r="H15454" s="1">
        <f>VALUE(LEFT(EtheriumData[[#This Row],[Column1.Avg.GasPrice]],EtheriumData[[#This Row],[Gas Length]]-5))</f>
        <v>7.53</v>
      </c>
      <c r="I15454" s="1">
        <f>VALUE(LEFT(EtheriumData[[#This Row],[Column1.Reward]],EtheriumData[[#This Row],[Reward Length]]-6))</f>
        <v>3.05986</v>
      </c>
      <c r="J15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4" s="1">
        <f>VALUE(EtheriumData[[#This Row],[Reward]]/EtheriumData[[#This Row],[Gas Price]])</f>
        <v>0.4063559096945551</v>
      </c>
    </row>
    <row r="15455" spans="1:11" x14ac:dyDescent="0.55000000000000004">
      <c r="A15455" t="s">
        <v>12</v>
      </c>
      <c r="B15455" t="s">
        <v>1549</v>
      </c>
      <c r="C15455" t="s">
        <v>4894</v>
      </c>
      <c r="D15455" t="s">
        <v>16570</v>
      </c>
      <c r="E15455">
        <f>LEN(EtheriumData[[#This Row],[Column1.Avg.GasPrice]])</f>
        <v>9</v>
      </c>
      <c r="F15455">
        <f>LEN(EtheriumData[[#This Row],[Column1.Reward]])</f>
        <v>13</v>
      </c>
      <c r="G15455">
        <f>LEN(EtheriumData[[#This Row],[Column1.Time]])</f>
        <v>17</v>
      </c>
      <c r="H15455" s="1">
        <f>VALUE(LEFT(EtheriumData[[#This Row],[Column1.Avg.GasPrice]],EtheriumData[[#This Row],[Gas Length]]-5))</f>
        <v>5.13</v>
      </c>
      <c r="I15455" s="1">
        <f>VALUE(LEFT(EtheriumData[[#This Row],[Column1.Reward]],EtheriumData[[#This Row],[Reward Length]]-6))</f>
        <v>3.04088</v>
      </c>
      <c r="J15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5" s="1">
        <f>VALUE(EtheriumData[[#This Row],[Reward]]/EtheriumData[[#This Row],[Gas Price]])</f>
        <v>0.59276413255360627</v>
      </c>
    </row>
    <row r="15456" spans="1:11" x14ac:dyDescent="0.55000000000000004">
      <c r="A15456" t="s">
        <v>12</v>
      </c>
      <c r="B15456" t="s">
        <v>11290</v>
      </c>
      <c r="C15456" t="s">
        <v>16619</v>
      </c>
      <c r="D15456" t="s">
        <v>16570</v>
      </c>
      <c r="E15456">
        <f>LEN(EtheriumData[[#This Row],[Column1.Avg.GasPrice]])</f>
        <v>10</v>
      </c>
      <c r="F15456">
        <f>LEN(EtheriumData[[#This Row],[Column1.Reward]])</f>
        <v>13</v>
      </c>
      <c r="G15456">
        <f>LEN(EtheriumData[[#This Row],[Column1.Time]])</f>
        <v>17</v>
      </c>
      <c r="H15456" s="1">
        <f>VALUE(LEFT(EtheriumData[[#This Row],[Column1.Avg.GasPrice]],EtheriumData[[#This Row],[Gas Length]]-5))</f>
        <v>19.52</v>
      </c>
      <c r="I15456" s="1">
        <f>VALUE(LEFT(EtheriumData[[#This Row],[Column1.Reward]],EtheriumData[[#This Row],[Reward Length]]-6))</f>
        <v>3.1556600000000001</v>
      </c>
      <c r="J15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6" s="1">
        <f>VALUE(EtheriumData[[#This Row],[Reward]]/EtheriumData[[#This Row],[Gas Price]])</f>
        <v>0.16166290983606557</v>
      </c>
    </row>
    <row r="15457" spans="1:11" x14ac:dyDescent="0.55000000000000004">
      <c r="A15457" t="s">
        <v>115</v>
      </c>
      <c r="B15457" t="s">
        <v>1934</v>
      </c>
      <c r="C15457" t="s">
        <v>16620</v>
      </c>
      <c r="D15457" t="s">
        <v>16570</v>
      </c>
      <c r="E15457">
        <f>LEN(EtheriumData[[#This Row],[Column1.Avg.GasPrice]])</f>
        <v>9</v>
      </c>
      <c r="F15457">
        <f>LEN(EtheriumData[[#This Row],[Column1.Reward]])</f>
        <v>12</v>
      </c>
      <c r="G15457">
        <f>LEN(EtheriumData[[#This Row],[Column1.Time]])</f>
        <v>17</v>
      </c>
      <c r="H15457" s="1">
        <f>VALUE(LEFT(EtheriumData[[#This Row],[Column1.Avg.GasPrice]],EtheriumData[[#This Row],[Gas Length]]-5))</f>
        <v>4.53</v>
      </c>
      <c r="I15457" s="1">
        <f>VALUE(LEFT(EtheriumData[[#This Row],[Column1.Reward]],EtheriumData[[#This Row],[Reward Length]]-6))</f>
        <v>3.0360999999999998</v>
      </c>
      <c r="J15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7" s="1">
        <f>VALUE(EtheriumData[[#This Row],[Reward]]/EtheriumData[[#This Row],[Gas Price]])</f>
        <v>0.67022075055187624</v>
      </c>
    </row>
    <row r="15458" spans="1:11" x14ac:dyDescent="0.55000000000000004">
      <c r="A15458" t="s">
        <v>461</v>
      </c>
      <c r="B15458" t="s">
        <v>4624</v>
      </c>
      <c r="C15458" t="s">
        <v>10006</v>
      </c>
      <c r="D15458" t="s">
        <v>16570</v>
      </c>
      <c r="E15458">
        <f>LEN(EtheriumData[[#This Row],[Column1.Avg.GasPrice]])</f>
        <v>9</v>
      </c>
      <c r="F15458">
        <f>LEN(EtheriumData[[#This Row],[Column1.Reward]])</f>
        <v>13</v>
      </c>
      <c r="G15458">
        <f>LEN(EtheriumData[[#This Row],[Column1.Time]])</f>
        <v>17</v>
      </c>
      <c r="H15458" s="1">
        <f>VALUE(LEFT(EtheriumData[[#This Row],[Column1.Avg.GasPrice]],EtheriumData[[#This Row],[Gas Length]]-5))</f>
        <v>3.38</v>
      </c>
      <c r="I15458" s="1">
        <f>VALUE(LEFT(EtheriumData[[#This Row],[Column1.Reward]],EtheriumData[[#This Row],[Reward Length]]-6))</f>
        <v>3.0270199999999998</v>
      </c>
      <c r="J15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8" s="1">
        <f>VALUE(EtheriumData[[#This Row],[Reward]]/EtheriumData[[#This Row],[Gas Price]])</f>
        <v>0.89556804733727813</v>
      </c>
    </row>
    <row r="15459" spans="1:11" x14ac:dyDescent="0.55000000000000004">
      <c r="A15459" t="s">
        <v>25</v>
      </c>
      <c r="B15459" t="s">
        <v>3323</v>
      </c>
      <c r="C15459" t="s">
        <v>8036</v>
      </c>
      <c r="D15459" t="s">
        <v>16570</v>
      </c>
      <c r="E15459">
        <f>LEN(EtheriumData[[#This Row],[Column1.Avg.GasPrice]])</f>
        <v>9</v>
      </c>
      <c r="F15459">
        <f>LEN(EtheriumData[[#This Row],[Column1.Reward]])</f>
        <v>13</v>
      </c>
      <c r="G15459">
        <f>LEN(EtheriumData[[#This Row],[Column1.Time]])</f>
        <v>17</v>
      </c>
      <c r="H15459" s="1">
        <f>VALUE(LEFT(EtheriumData[[#This Row],[Column1.Avg.GasPrice]],EtheriumData[[#This Row],[Gas Length]]-5))</f>
        <v>3.11</v>
      </c>
      <c r="I15459" s="1">
        <f>VALUE(LEFT(EtheriumData[[#This Row],[Column1.Reward]],EtheriumData[[#This Row],[Reward Length]]-6))</f>
        <v>3.0246599999999999</v>
      </c>
      <c r="J15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9" s="1">
        <f>VALUE(EtheriumData[[#This Row],[Reward]]/EtheriumData[[#This Row],[Gas Price]])</f>
        <v>0.97255948553054661</v>
      </c>
    </row>
    <row r="15460" spans="1:11" x14ac:dyDescent="0.55000000000000004">
      <c r="A15460" t="s">
        <v>25</v>
      </c>
      <c r="B15460" t="s">
        <v>3323</v>
      </c>
      <c r="C15460" t="s">
        <v>7790</v>
      </c>
      <c r="D15460" t="s">
        <v>16570</v>
      </c>
      <c r="E15460">
        <f>LEN(EtheriumData[[#This Row],[Column1.Avg.GasPrice]])</f>
        <v>9</v>
      </c>
      <c r="F15460">
        <f>LEN(EtheriumData[[#This Row],[Column1.Reward]])</f>
        <v>13</v>
      </c>
      <c r="G15460">
        <f>LEN(EtheriumData[[#This Row],[Column1.Time]])</f>
        <v>17</v>
      </c>
      <c r="H15460" s="1">
        <f>VALUE(LEFT(EtheriumData[[#This Row],[Column1.Avg.GasPrice]],EtheriumData[[#This Row],[Gas Length]]-5))</f>
        <v>3.11</v>
      </c>
      <c r="I15460" s="1">
        <f>VALUE(LEFT(EtheriumData[[#This Row],[Column1.Reward]],EtheriumData[[#This Row],[Reward Length]]-6))</f>
        <v>3.02468</v>
      </c>
      <c r="J15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0" s="1">
        <f>VALUE(EtheriumData[[#This Row],[Reward]]/EtheriumData[[#This Row],[Gas Price]])</f>
        <v>0.97256591639871393</v>
      </c>
    </row>
    <row r="15461" spans="1:11" x14ac:dyDescent="0.55000000000000004">
      <c r="A15461" t="s">
        <v>12</v>
      </c>
      <c r="B15461" t="s">
        <v>2135</v>
      </c>
      <c r="C15461" t="s">
        <v>6377</v>
      </c>
      <c r="D15461" t="s">
        <v>16570</v>
      </c>
      <c r="E15461">
        <f>LEN(EtheriumData[[#This Row],[Column1.Avg.GasPrice]])</f>
        <v>9</v>
      </c>
      <c r="F15461">
        <f>LEN(EtheriumData[[#This Row],[Column1.Reward]])</f>
        <v>13</v>
      </c>
      <c r="G15461">
        <f>LEN(EtheriumData[[#This Row],[Column1.Time]])</f>
        <v>17</v>
      </c>
      <c r="H15461" s="1">
        <f>VALUE(LEFT(EtheriumData[[#This Row],[Column1.Avg.GasPrice]],EtheriumData[[#This Row],[Gas Length]]-5))</f>
        <v>3.16</v>
      </c>
      <c r="I15461" s="1">
        <f>VALUE(LEFT(EtheriumData[[#This Row],[Column1.Reward]],EtheriumData[[#This Row],[Reward Length]]-6))</f>
        <v>3.0252300000000001</v>
      </c>
      <c r="J15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1" s="1">
        <f>VALUE(EtheriumData[[#This Row],[Reward]]/EtheriumData[[#This Row],[Gas Price]])</f>
        <v>0.95735126582278485</v>
      </c>
    </row>
    <row r="15462" spans="1:11" x14ac:dyDescent="0.55000000000000004">
      <c r="A15462" t="s">
        <v>101</v>
      </c>
      <c r="B15462" t="s">
        <v>1586</v>
      </c>
      <c r="C15462" t="s">
        <v>3749</v>
      </c>
      <c r="D15462" t="s">
        <v>16570</v>
      </c>
      <c r="E15462">
        <f>LEN(EtheriumData[[#This Row],[Column1.Avg.GasPrice]])</f>
        <v>9</v>
      </c>
      <c r="F15462">
        <f>LEN(EtheriumData[[#This Row],[Column1.Reward]])</f>
        <v>13</v>
      </c>
      <c r="G15462">
        <f>LEN(EtheriumData[[#This Row],[Column1.Time]])</f>
        <v>17</v>
      </c>
      <c r="H15462" s="1">
        <f>VALUE(LEFT(EtheriumData[[#This Row],[Column1.Avg.GasPrice]],EtheriumData[[#This Row],[Gas Length]]-5))</f>
        <v>3.94</v>
      </c>
      <c r="I15462" s="1">
        <f>VALUE(LEFT(EtheriumData[[#This Row],[Column1.Reward]],EtheriumData[[#This Row],[Reward Length]]-6))</f>
        <v>3.0314700000000001</v>
      </c>
      <c r="J15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2" s="1">
        <f>VALUE(EtheriumData[[#This Row],[Reward]]/EtheriumData[[#This Row],[Gas Price]])</f>
        <v>0.76940862944162436</v>
      </c>
    </row>
    <row r="15463" spans="1:11" x14ac:dyDescent="0.55000000000000004">
      <c r="A15463" t="s">
        <v>25</v>
      </c>
      <c r="B15463" t="s">
        <v>2621</v>
      </c>
      <c r="C15463" t="s">
        <v>7556</v>
      </c>
      <c r="D15463" t="s">
        <v>16570</v>
      </c>
      <c r="E15463">
        <f>LEN(EtheriumData[[#This Row],[Column1.Avg.GasPrice]])</f>
        <v>9</v>
      </c>
      <c r="F15463">
        <f>LEN(EtheriumData[[#This Row],[Column1.Reward]])</f>
        <v>13</v>
      </c>
      <c r="G15463">
        <f>LEN(EtheriumData[[#This Row],[Column1.Time]])</f>
        <v>17</v>
      </c>
      <c r="H15463" s="1">
        <f>VALUE(LEFT(EtheriumData[[#This Row],[Column1.Avg.GasPrice]],EtheriumData[[#This Row],[Gas Length]]-5))</f>
        <v>1.49</v>
      </c>
      <c r="I15463" s="1">
        <f>VALUE(LEFT(EtheriumData[[#This Row],[Column1.Reward]],EtheriumData[[#This Row],[Reward Length]]-6))</f>
        <v>3.0119099999999999</v>
      </c>
      <c r="J15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3" s="1">
        <f>VALUE(EtheriumData[[#This Row],[Reward]]/EtheriumData[[#This Row],[Gas Price]])</f>
        <v>2.0214161073825503</v>
      </c>
    </row>
    <row r="15464" spans="1:11" x14ac:dyDescent="0.55000000000000004">
      <c r="A15464" t="s">
        <v>12</v>
      </c>
      <c r="B15464" t="s">
        <v>6653</v>
      </c>
      <c r="C15464" t="s">
        <v>9235</v>
      </c>
      <c r="D15464" t="s">
        <v>16570</v>
      </c>
      <c r="E15464">
        <f>LEN(EtheriumData[[#This Row],[Column1.Avg.GasPrice]])</f>
        <v>9</v>
      </c>
      <c r="F15464">
        <f>LEN(EtheriumData[[#This Row],[Column1.Reward]])</f>
        <v>13</v>
      </c>
      <c r="G15464">
        <f>LEN(EtheriumData[[#This Row],[Column1.Time]])</f>
        <v>17</v>
      </c>
      <c r="H15464" s="1">
        <f>VALUE(LEFT(EtheriumData[[#This Row],[Column1.Avg.GasPrice]],EtheriumData[[#This Row],[Gas Length]]-5))</f>
        <v>1.93</v>
      </c>
      <c r="I15464" s="1">
        <f>VALUE(LEFT(EtheriumData[[#This Row],[Column1.Reward]],EtheriumData[[#This Row],[Reward Length]]-6))</f>
        <v>3.01545</v>
      </c>
      <c r="J15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4" s="1">
        <f>VALUE(EtheriumData[[#This Row],[Reward]]/EtheriumData[[#This Row],[Gas Price]])</f>
        <v>1.5624093264248704</v>
      </c>
    </row>
    <row r="15465" spans="1:11" x14ac:dyDescent="0.55000000000000004">
      <c r="A15465" t="s">
        <v>66</v>
      </c>
      <c r="B15465" t="s">
        <v>4456</v>
      </c>
      <c r="C15465" t="s">
        <v>12047</v>
      </c>
      <c r="D15465" t="s">
        <v>16570</v>
      </c>
      <c r="E15465">
        <f>LEN(EtheriumData[[#This Row],[Column1.Avg.GasPrice]])</f>
        <v>9</v>
      </c>
      <c r="F15465">
        <f>LEN(EtheriumData[[#This Row],[Column1.Reward]])</f>
        <v>13</v>
      </c>
      <c r="G15465">
        <f>LEN(EtheriumData[[#This Row],[Column1.Time]])</f>
        <v>17</v>
      </c>
      <c r="H15465" s="1">
        <f>VALUE(LEFT(EtheriumData[[#This Row],[Column1.Avg.GasPrice]],EtheriumData[[#This Row],[Gas Length]]-5))</f>
        <v>9.7799999999999994</v>
      </c>
      <c r="I15465" s="1">
        <f>VALUE(LEFT(EtheriumData[[#This Row],[Column1.Reward]],EtheriumData[[#This Row],[Reward Length]]-6))</f>
        <v>3.0781499999999999</v>
      </c>
      <c r="J15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5" s="1">
        <f>VALUE(EtheriumData[[#This Row],[Reward]]/EtheriumData[[#This Row],[Gas Price]])</f>
        <v>0.314739263803681</v>
      </c>
    </row>
    <row r="15466" spans="1:11" x14ac:dyDescent="0.55000000000000004">
      <c r="A15466" t="s">
        <v>12</v>
      </c>
      <c r="B15466" t="s">
        <v>3030</v>
      </c>
      <c r="C15466" t="s">
        <v>9417</v>
      </c>
      <c r="D15466" t="s">
        <v>16570</v>
      </c>
      <c r="E15466">
        <f>LEN(EtheriumData[[#This Row],[Column1.Avg.GasPrice]])</f>
        <v>9</v>
      </c>
      <c r="F15466">
        <f>LEN(EtheriumData[[#This Row],[Column1.Reward]])</f>
        <v>13</v>
      </c>
      <c r="G15466">
        <f>LEN(EtheriumData[[#This Row],[Column1.Time]])</f>
        <v>17</v>
      </c>
      <c r="H15466" s="1">
        <f>VALUE(LEFT(EtheriumData[[#This Row],[Column1.Avg.GasPrice]],EtheriumData[[#This Row],[Gas Length]]-5))</f>
        <v>3.61</v>
      </c>
      <c r="I15466" s="1">
        <f>VALUE(LEFT(EtheriumData[[#This Row],[Column1.Reward]],EtheriumData[[#This Row],[Reward Length]]-6))</f>
        <v>3.0288300000000001</v>
      </c>
      <c r="J15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6" s="1">
        <f>VALUE(EtheriumData[[#This Row],[Reward]]/EtheriumData[[#This Row],[Gas Price]])</f>
        <v>0.83901108033241001</v>
      </c>
    </row>
    <row r="15467" spans="1:11" x14ac:dyDescent="0.55000000000000004">
      <c r="A15467" t="s">
        <v>4</v>
      </c>
      <c r="B15467" t="s">
        <v>4544</v>
      </c>
      <c r="C15467" t="s">
        <v>6719</v>
      </c>
      <c r="D15467" t="s">
        <v>16570</v>
      </c>
      <c r="E15467">
        <f>LEN(EtheriumData[[#This Row],[Column1.Avg.GasPrice]])</f>
        <v>10</v>
      </c>
      <c r="F15467">
        <f>LEN(EtheriumData[[#This Row],[Column1.Reward]])</f>
        <v>13</v>
      </c>
      <c r="G15467">
        <f>LEN(EtheriumData[[#This Row],[Column1.Time]])</f>
        <v>17</v>
      </c>
      <c r="H15467" s="1">
        <f>VALUE(LEFT(EtheriumData[[#This Row],[Column1.Avg.GasPrice]],EtheriumData[[#This Row],[Gas Length]]-5))</f>
        <v>12</v>
      </c>
      <c r="I15467" s="1">
        <f>VALUE(LEFT(EtheriumData[[#This Row],[Column1.Reward]],EtheriumData[[#This Row],[Reward Length]]-6))</f>
        <v>3.0849500000000001</v>
      </c>
      <c r="J15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7" s="1">
        <f>VALUE(EtheriumData[[#This Row],[Reward]]/EtheriumData[[#This Row],[Gas Price]])</f>
        <v>0.25707916666666669</v>
      </c>
    </row>
    <row r="15468" spans="1:11" x14ac:dyDescent="0.55000000000000004">
      <c r="A15468" t="s">
        <v>101</v>
      </c>
      <c r="B15468" t="s">
        <v>1865</v>
      </c>
      <c r="C15468" t="s">
        <v>10740</v>
      </c>
      <c r="D15468" t="s">
        <v>16570</v>
      </c>
      <c r="E15468">
        <f>LEN(EtheriumData[[#This Row],[Column1.Avg.GasPrice]])</f>
        <v>9</v>
      </c>
      <c r="F15468">
        <f>LEN(EtheriumData[[#This Row],[Column1.Reward]])</f>
        <v>13</v>
      </c>
      <c r="G15468">
        <f>LEN(EtheriumData[[#This Row],[Column1.Time]])</f>
        <v>17</v>
      </c>
      <c r="H15468" s="1">
        <f>VALUE(LEFT(EtheriumData[[#This Row],[Column1.Avg.GasPrice]],EtheriumData[[#This Row],[Gas Length]]-5))</f>
        <v>6.9</v>
      </c>
      <c r="I15468" s="1">
        <f>VALUE(LEFT(EtheriumData[[#This Row],[Column1.Reward]],EtheriumData[[#This Row],[Reward Length]]-6))</f>
        <v>3.05511</v>
      </c>
      <c r="J15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8" s="1">
        <f>VALUE(EtheriumData[[#This Row],[Reward]]/EtheriumData[[#This Row],[Gas Price]])</f>
        <v>0.4427695652173913</v>
      </c>
    </row>
    <row r="15469" spans="1:11" x14ac:dyDescent="0.55000000000000004">
      <c r="A15469" t="s">
        <v>101</v>
      </c>
      <c r="B15469" t="s">
        <v>4522</v>
      </c>
      <c r="C15469" t="s">
        <v>14251</v>
      </c>
      <c r="D15469" t="s">
        <v>16570</v>
      </c>
      <c r="E15469">
        <f>LEN(EtheriumData[[#This Row],[Column1.Avg.GasPrice]])</f>
        <v>9</v>
      </c>
      <c r="F15469">
        <f>LEN(EtheriumData[[#This Row],[Column1.Reward]])</f>
        <v>13</v>
      </c>
      <c r="G15469">
        <f>LEN(EtheriumData[[#This Row],[Column1.Time]])</f>
        <v>17</v>
      </c>
      <c r="H15469" s="1">
        <f>VALUE(LEFT(EtheriumData[[#This Row],[Column1.Avg.GasPrice]],EtheriumData[[#This Row],[Gas Length]]-5))</f>
        <v>2.6</v>
      </c>
      <c r="I15469" s="1">
        <f>VALUE(LEFT(EtheriumData[[#This Row],[Column1.Reward]],EtheriumData[[#This Row],[Reward Length]]-6))</f>
        <v>3.1145299999999998</v>
      </c>
      <c r="J15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9" s="1">
        <f>VALUE(EtheriumData[[#This Row],[Reward]]/EtheriumData[[#This Row],[Gas Price]])</f>
        <v>1.1978961538461537</v>
      </c>
    </row>
    <row r="15470" spans="1:11" x14ac:dyDescent="0.55000000000000004">
      <c r="A15470" t="s">
        <v>12</v>
      </c>
      <c r="B15470" t="s">
        <v>4782</v>
      </c>
      <c r="C15470" t="s">
        <v>5129</v>
      </c>
      <c r="D15470" t="s">
        <v>16570</v>
      </c>
      <c r="E15470">
        <f>LEN(EtheriumData[[#This Row],[Column1.Avg.GasPrice]])</f>
        <v>9</v>
      </c>
      <c r="F15470">
        <f>LEN(EtheriumData[[#This Row],[Column1.Reward]])</f>
        <v>13</v>
      </c>
      <c r="G15470">
        <f>LEN(EtheriumData[[#This Row],[Column1.Time]])</f>
        <v>17</v>
      </c>
      <c r="H15470" s="1">
        <f>VALUE(LEFT(EtheriumData[[#This Row],[Column1.Avg.GasPrice]],EtheriumData[[#This Row],[Gas Length]]-5))</f>
        <v>4.28</v>
      </c>
      <c r="I15470" s="1">
        <f>VALUE(LEFT(EtheriumData[[#This Row],[Column1.Reward]],EtheriumData[[#This Row],[Reward Length]]-6))</f>
        <v>3.0341900000000002</v>
      </c>
      <c r="J15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0" s="1">
        <f>VALUE(EtheriumData[[#This Row],[Reward]]/EtheriumData[[#This Row],[Gas Price]])</f>
        <v>0.70892289719626167</v>
      </c>
    </row>
    <row r="15471" spans="1:11" x14ac:dyDescent="0.55000000000000004">
      <c r="A15471" t="s">
        <v>12</v>
      </c>
      <c r="B15471" t="s">
        <v>4406</v>
      </c>
      <c r="C15471" t="s">
        <v>11157</v>
      </c>
      <c r="D15471" t="s">
        <v>16570</v>
      </c>
      <c r="E15471">
        <f>LEN(EtheriumData[[#This Row],[Column1.Avg.GasPrice]])</f>
        <v>9</v>
      </c>
      <c r="F15471">
        <f>LEN(EtheriumData[[#This Row],[Column1.Reward]])</f>
        <v>13</v>
      </c>
      <c r="G15471">
        <f>LEN(EtheriumData[[#This Row],[Column1.Time]])</f>
        <v>17</v>
      </c>
      <c r="H15471" s="1">
        <f>VALUE(LEFT(EtheriumData[[#This Row],[Column1.Avg.GasPrice]],EtheriumData[[#This Row],[Gas Length]]-5))</f>
        <v>3.91</v>
      </c>
      <c r="I15471" s="1">
        <f>VALUE(LEFT(EtheriumData[[#This Row],[Column1.Reward]],EtheriumData[[#This Row],[Reward Length]]-6))</f>
        <v>3.0312299999999999</v>
      </c>
      <c r="J15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1" s="1">
        <f>VALUE(EtheriumData[[#This Row],[Reward]]/EtheriumData[[#This Row],[Gas Price]])</f>
        <v>0.77525063938618921</v>
      </c>
    </row>
    <row r="15472" spans="1:11" x14ac:dyDescent="0.55000000000000004">
      <c r="A15472" t="s">
        <v>25</v>
      </c>
      <c r="B15472" t="s">
        <v>1472</v>
      </c>
      <c r="C15472" t="s">
        <v>8578</v>
      </c>
      <c r="D15472" t="s">
        <v>16570</v>
      </c>
      <c r="E15472">
        <f>LEN(EtheriumData[[#This Row],[Column1.Avg.GasPrice]])</f>
        <v>9</v>
      </c>
      <c r="F15472">
        <f>LEN(EtheriumData[[#This Row],[Column1.Reward]])</f>
        <v>13</v>
      </c>
      <c r="G15472">
        <f>LEN(EtheriumData[[#This Row],[Column1.Time]])</f>
        <v>17</v>
      </c>
      <c r="H15472" s="1">
        <f>VALUE(LEFT(EtheriumData[[#This Row],[Column1.Avg.GasPrice]],EtheriumData[[#This Row],[Gas Length]]-5))</f>
        <v>4.51</v>
      </c>
      <c r="I15472" s="1">
        <f>VALUE(LEFT(EtheriumData[[#This Row],[Column1.Reward]],EtheriumData[[#This Row],[Reward Length]]-6))</f>
        <v>3.0360100000000001</v>
      </c>
      <c r="J15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2" s="1">
        <f>VALUE(EtheriumData[[#This Row],[Reward]]/EtheriumData[[#This Row],[Gas Price]])</f>
        <v>0.67317294900221736</v>
      </c>
    </row>
    <row r="15473" spans="1:11" x14ac:dyDescent="0.55000000000000004">
      <c r="A15473" t="s">
        <v>12</v>
      </c>
      <c r="B15473" t="s">
        <v>8351</v>
      </c>
      <c r="C15473" t="s">
        <v>15337</v>
      </c>
      <c r="D15473" t="s">
        <v>16570</v>
      </c>
      <c r="E15473">
        <f>LEN(EtheriumData[[#This Row],[Column1.Avg.GasPrice]])</f>
        <v>9</v>
      </c>
      <c r="F15473">
        <f>LEN(EtheriumData[[#This Row],[Column1.Reward]])</f>
        <v>13</v>
      </c>
      <c r="G15473">
        <f>LEN(EtheriumData[[#This Row],[Column1.Time]])</f>
        <v>17</v>
      </c>
      <c r="H15473" s="1">
        <f>VALUE(LEFT(EtheriumData[[#This Row],[Column1.Avg.GasPrice]],EtheriumData[[#This Row],[Gas Length]]-5))</f>
        <v>9.59</v>
      </c>
      <c r="I15473" s="1">
        <f>VALUE(LEFT(EtheriumData[[#This Row],[Column1.Reward]],EtheriumData[[#This Row],[Reward Length]]-6))</f>
        <v>3.0765500000000001</v>
      </c>
      <c r="J15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3" s="1">
        <f>VALUE(EtheriumData[[#This Row],[Reward]]/EtheriumData[[#This Row],[Gas Price]])</f>
        <v>0.32080813347236709</v>
      </c>
    </row>
    <row r="15474" spans="1:11" x14ac:dyDescent="0.55000000000000004">
      <c r="A15474" t="s">
        <v>12</v>
      </c>
      <c r="B15474" t="s">
        <v>5895</v>
      </c>
      <c r="C15474" t="s">
        <v>16621</v>
      </c>
      <c r="D15474" t="s">
        <v>16570</v>
      </c>
      <c r="E15474">
        <f>LEN(EtheriumData[[#This Row],[Column1.Avg.GasPrice]])</f>
        <v>9</v>
      </c>
      <c r="F15474">
        <f>LEN(EtheriumData[[#This Row],[Column1.Reward]])</f>
        <v>13</v>
      </c>
      <c r="G15474">
        <f>LEN(EtheriumData[[#This Row],[Column1.Time]])</f>
        <v>17</v>
      </c>
      <c r="H15474" s="1">
        <f>VALUE(LEFT(EtheriumData[[#This Row],[Column1.Avg.GasPrice]],EtheriumData[[#This Row],[Gas Length]]-5))</f>
        <v>8.6999999999999993</v>
      </c>
      <c r="I15474" s="1">
        <f>VALUE(LEFT(EtheriumData[[#This Row],[Column1.Reward]],EtheriumData[[#This Row],[Reward Length]]-6))</f>
        <v>3.0695600000000001</v>
      </c>
      <c r="J15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4" s="1">
        <f>VALUE(EtheriumData[[#This Row],[Reward]]/EtheriumData[[#This Row],[Gas Price]])</f>
        <v>0.35282298850574717</v>
      </c>
    </row>
    <row r="15475" spans="1:11" x14ac:dyDescent="0.55000000000000004">
      <c r="A15475" t="s">
        <v>262</v>
      </c>
      <c r="B15475" t="s">
        <v>16622</v>
      </c>
      <c r="C15475" t="s">
        <v>743</v>
      </c>
      <c r="D15475" t="s">
        <v>16570</v>
      </c>
      <c r="E15475">
        <f>LEN(EtheriumData[[#This Row],[Column1.Avg.GasPrice]])</f>
        <v>10</v>
      </c>
      <c r="F15475">
        <f>LEN(EtheriumData[[#This Row],[Column1.Reward]])</f>
        <v>13</v>
      </c>
      <c r="G15475">
        <f>LEN(EtheriumData[[#This Row],[Column1.Time]])</f>
        <v>17</v>
      </c>
      <c r="H15475" s="1">
        <f>VALUE(LEFT(EtheriumData[[#This Row],[Column1.Avg.GasPrice]],EtheriumData[[#This Row],[Gas Length]]-5))</f>
        <v>34.76</v>
      </c>
      <c r="I15475" s="1">
        <f>VALUE(LEFT(EtheriumData[[#This Row],[Column1.Reward]],EtheriumData[[#This Row],[Reward Length]]-6))</f>
        <v>3.0214400000000001</v>
      </c>
      <c r="J15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5" s="1">
        <f>VALUE(EtheriumData[[#This Row],[Reward]]/EtheriumData[[#This Row],[Gas Price]])</f>
        <v>8.6922899884925214E-2</v>
      </c>
    </row>
    <row r="15476" spans="1:11" x14ac:dyDescent="0.55000000000000004">
      <c r="A15476" t="s">
        <v>66</v>
      </c>
      <c r="B15476" t="s">
        <v>12324</v>
      </c>
      <c r="C15476" t="s">
        <v>16623</v>
      </c>
      <c r="D15476" t="s">
        <v>16570</v>
      </c>
      <c r="E15476">
        <f>LEN(EtheriumData[[#This Row],[Column1.Avg.GasPrice]])</f>
        <v>10</v>
      </c>
      <c r="F15476">
        <f>LEN(EtheriumData[[#This Row],[Column1.Reward]])</f>
        <v>13</v>
      </c>
      <c r="G15476">
        <f>LEN(EtheriumData[[#This Row],[Column1.Time]])</f>
        <v>17</v>
      </c>
      <c r="H15476" s="1">
        <f>VALUE(LEFT(EtheriumData[[#This Row],[Column1.Avg.GasPrice]],EtheriumData[[#This Row],[Gas Length]]-5))</f>
        <v>16.989999999999998</v>
      </c>
      <c r="I15476" s="1">
        <f>VALUE(LEFT(EtheriumData[[#This Row],[Column1.Reward]],EtheriumData[[#This Row],[Reward Length]]-6))</f>
        <v>3.1357499999999998</v>
      </c>
      <c r="J15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6" s="1">
        <f>VALUE(EtheriumData[[#This Row],[Reward]]/EtheriumData[[#This Row],[Gas Price]])</f>
        <v>0.18456444967628016</v>
      </c>
    </row>
    <row r="15477" spans="1:11" x14ac:dyDescent="0.55000000000000004">
      <c r="A15477" t="s">
        <v>12</v>
      </c>
      <c r="B15477" t="s">
        <v>867</v>
      </c>
      <c r="C15477" t="s">
        <v>2740</v>
      </c>
      <c r="D15477" t="s">
        <v>16570</v>
      </c>
      <c r="E15477">
        <f>LEN(EtheriumData[[#This Row],[Column1.Avg.GasPrice]])</f>
        <v>10</v>
      </c>
      <c r="F15477">
        <f>LEN(EtheriumData[[#This Row],[Column1.Reward]])</f>
        <v>13</v>
      </c>
      <c r="G15477">
        <f>LEN(EtheriumData[[#This Row],[Column1.Time]])</f>
        <v>17</v>
      </c>
      <c r="H15477" s="1">
        <f>VALUE(LEFT(EtheriumData[[#This Row],[Column1.Avg.GasPrice]],EtheriumData[[#This Row],[Gas Length]]-5))</f>
        <v>10.82</v>
      </c>
      <c r="I15477" s="1">
        <f>VALUE(LEFT(EtheriumData[[#This Row],[Column1.Reward]],EtheriumData[[#This Row],[Reward Length]]-6))</f>
        <v>3.08649</v>
      </c>
      <c r="J15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7" s="1">
        <f>VALUE(EtheriumData[[#This Row],[Reward]]/EtheriumData[[#This Row],[Gas Price]])</f>
        <v>0.28525785582255081</v>
      </c>
    </row>
    <row r="15478" spans="1:11" x14ac:dyDescent="0.55000000000000004">
      <c r="A15478" t="s">
        <v>66</v>
      </c>
      <c r="B15478" t="s">
        <v>1836</v>
      </c>
      <c r="C15478" t="s">
        <v>8016</v>
      </c>
      <c r="D15478" t="s">
        <v>16570</v>
      </c>
      <c r="E15478">
        <f>LEN(EtheriumData[[#This Row],[Column1.Avg.GasPrice]])</f>
        <v>9</v>
      </c>
      <c r="F15478">
        <f>LEN(EtheriumData[[#This Row],[Column1.Reward]])</f>
        <v>13</v>
      </c>
      <c r="G15478">
        <f>LEN(EtheriumData[[#This Row],[Column1.Time]])</f>
        <v>17</v>
      </c>
      <c r="H15478" s="1">
        <f>VALUE(LEFT(EtheriumData[[#This Row],[Column1.Avg.GasPrice]],EtheriumData[[#This Row],[Gas Length]]-5))</f>
        <v>6.62</v>
      </c>
      <c r="I15478" s="1">
        <f>VALUE(LEFT(EtheriumData[[#This Row],[Column1.Reward]],EtheriumData[[#This Row],[Reward Length]]-6))</f>
        <v>3.05287</v>
      </c>
      <c r="J15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8" s="1">
        <f>VALUE(EtheriumData[[#This Row],[Reward]]/EtheriumData[[#This Row],[Gas Price]])</f>
        <v>0.4611586102719033</v>
      </c>
    </row>
    <row r="15479" spans="1:11" x14ac:dyDescent="0.55000000000000004">
      <c r="A15479" t="s">
        <v>66</v>
      </c>
      <c r="B15479" t="s">
        <v>853</v>
      </c>
      <c r="C15479" t="s">
        <v>15509</v>
      </c>
      <c r="D15479" t="s">
        <v>16570</v>
      </c>
      <c r="E15479">
        <f>LEN(EtheriumData[[#This Row],[Column1.Avg.GasPrice]])</f>
        <v>10</v>
      </c>
      <c r="F15479">
        <f>LEN(EtheriumData[[#This Row],[Column1.Reward]])</f>
        <v>13</v>
      </c>
      <c r="G15479">
        <f>LEN(EtheriumData[[#This Row],[Column1.Time]])</f>
        <v>17</v>
      </c>
      <c r="H15479" s="1">
        <f>VALUE(LEFT(EtheriumData[[#This Row],[Column1.Avg.GasPrice]],EtheriumData[[#This Row],[Gas Length]]-5))</f>
        <v>13.48</v>
      </c>
      <c r="I15479" s="1">
        <f>VALUE(LEFT(EtheriumData[[#This Row],[Column1.Reward]],EtheriumData[[#This Row],[Reward Length]]-6))</f>
        <v>3.1077599999999999</v>
      </c>
      <c r="J15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9" s="1">
        <f>VALUE(EtheriumData[[#This Row],[Reward]]/EtheriumData[[#This Row],[Gas Price]])</f>
        <v>0.23054599406528187</v>
      </c>
    </row>
    <row r="15480" spans="1:11" x14ac:dyDescent="0.55000000000000004">
      <c r="A15480" t="s">
        <v>25</v>
      </c>
      <c r="B15480" t="s">
        <v>1744</v>
      </c>
      <c r="C15480" t="s">
        <v>16624</v>
      </c>
      <c r="D15480" t="s">
        <v>16570</v>
      </c>
      <c r="E15480">
        <f>LEN(EtheriumData[[#This Row],[Column1.Avg.GasPrice]])</f>
        <v>9</v>
      </c>
      <c r="F15480">
        <f>LEN(EtheriumData[[#This Row],[Column1.Reward]])</f>
        <v>13</v>
      </c>
      <c r="G15480">
        <f>LEN(EtheriumData[[#This Row],[Column1.Time]])</f>
        <v>17</v>
      </c>
      <c r="H15480" s="1">
        <f>VALUE(LEFT(EtheriumData[[#This Row],[Column1.Avg.GasPrice]],EtheriumData[[#This Row],[Gas Length]]-5))</f>
        <v>4.22</v>
      </c>
      <c r="I15480" s="1">
        <f>VALUE(LEFT(EtheriumData[[#This Row],[Column1.Reward]],EtheriumData[[#This Row],[Reward Length]]-6))</f>
        <v>3.0337299999999998</v>
      </c>
      <c r="J15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0" s="1">
        <f>VALUE(EtheriumData[[#This Row],[Reward]]/EtheriumData[[#This Row],[Gas Price]])</f>
        <v>0.71889336492890998</v>
      </c>
    </row>
    <row r="15481" spans="1:11" x14ac:dyDescent="0.55000000000000004">
      <c r="A15481" t="s">
        <v>4</v>
      </c>
      <c r="B15481" t="s">
        <v>5819</v>
      </c>
      <c r="C15481" t="s">
        <v>16625</v>
      </c>
      <c r="D15481" t="s">
        <v>16570</v>
      </c>
      <c r="E15481">
        <f>LEN(EtheriumData[[#This Row],[Column1.Avg.GasPrice]])</f>
        <v>10</v>
      </c>
      <c r="F15481">
        <f>LEN(EtheriumData[[#This Row],[Column1.Reward]])</f>
        <v>13</v>
      </c>
      <c r="G15481">
        <f>LEN(EtheriumData[[#This Row],[Column1.Time]])</f>
        <v>17</v>
      </c>
      <c r="H15481" s="1">
        <f>VALUE(LEFT(EtheriumData[[#This Row],[Column1.Avg.GasPrice]],EtheriumData[[#This Row],[Gas Length]]-5))</f>
        <v>18.96</v>
      </c>
      <c r="I15481" s="1">
        <f>VALUE(LEFT(EtheriumData[[#This Row],[Column1.Reward]],EtheriumData[[#This Row],[Reward Length]]-6))</f>
        <v>3.2451300000000001</v>
      </c>
      <c r="J15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1" s="1">
        <f>VALUE(EtheriumData[[#This Row],[Reward]]/EtheriumData[[#This Row],[Gas Price]])</f>
        <v>0.17115664556962024</v>
      </c>
    </row>
    <row r="15482" spans="1:11" x14ac:dyDescent="0.55000000000000004">
      <c r="A15482" t="s">
        <v>25</v>
      </c>
      <c r="B15482" t="s">
        <v>123</v>
      </c>
      <c r="C15482" t="s">
        <v>6137</v>
      </c>
      <c r="D15482" t="s">
        <v>16570</v>
      </c>
      <c r="E15482">
        <f>LEN(EtheriumData[[#This Row],[Column1.Avg.GasPrice]])</f>
        <v>9</v>
      </c>
      <c r="F15482">
        <f>LEN(EtheriumData[[#This Row],[Column1.Reward]])</f>
        <v>13</v>
      </c>
      <c r="G15482">
        <f>LEN(EtheriumData[[#This Row],[Column1.Time]])</f>
        <v>17</v>
      </c>
      <c r="H15482" s="1">
        <f>VALUE(LEFT(EtheriumData[[#This Row],[Column1.Avg.GasPrice]],EtheriumData[[#This Row],[Gas Length]]-5))</f>
        <v>9.5399999999999991</v>
      </c>
      <c r="I15482" s="1">
        <f>VALUE(LEFT(EtheriumData[[#This Row],[Column1.Reward]],EtheriumData[[#This Row],[Reward Length]]-6))</f>
        <v>3.0762299999999998</v>
      </c>
      <c r="J15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2" s="1">
        <f>VALUE(EtheriumData[[#This Row],[Reward]]/EtheriumData[[#This Row],[Gas Price]])</f>
        <v>0.32245597484276728</v>
      </c>
    </row>
    <row r="15483" spans="1:11" x14ac:dyDescent="0.55000000000000004">
      <c r="A15483" t="s">
        <v>12</v>
      </c>
      <c r="B15483" t="s">
        <v>1716</v>
      </c>
      <c r="C15483" t="s">
        <v>13002</v>
      </c>
      <c r="D15483" t="s">
        <v>16570</v>
      </c>
      <c r="E15483">
        <f>LEN(EtheriumData[[#This Row],[Column1.Avg.GasPrice]])</f>
        <v>9</v>
      </c>
      <c r="F15483">
        <f>LEN(EtheriumData[[#This Row],[Column1.Reward]])</f>
        <v>13</v>
      </c>
      <c r="G15483">
        <f>LEN(EtheriumData[[#This Row],[Column1.Time]])</f>
        <v>17</v>
      </c>
      <c r="H15483" s="1">
        <f>VALUE(LEFT(EtheriumData[[#This Row],[Column1.Avg.GasPrice]],EtheriumData[[#This Row],[Gas Length]]-5))</f>
        <v>6.83</v>
      </c>
      <c r="I15483" s="1">
        <f>VALUE(LEFT(EtheriumData[[#This Row],[Column1.Reward]],EtheriumData[[#This Row],[Reward Length]]-6))</f>
        <v>3.0545399999999998</v>
      </c>
      <c r="J15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3" s="1">
        <f>VALUE(EtheriumData[[#This Row],[Reward]]/EtheriumData[[#This Row],[Gas Price]])</f>
        <v>0.44722401171303072</v>
      </c>
    </row>
    <row r="15484" spans="1:11" x14ac:dyDescent="0.55000000000000004">
      <c r="A15484" t="s">
        <v>12</v>
      </c>
      <c r="B15484" t="s">
        <v>1995</v>
      </c>
      <c r="C15484" t="s">
        <v>6591</v>
      </c>
      <c r="D15484" t="s">
        <v>16570</v>
      </c>
      <c r="E15484">
        <f>LEN(EtheriumData[[#This Row],[Column1.Avg.GasPrice]])</f>
        <v>9</v>
      </c>
      <c r="F15484">
        <f>LEN(EtheriumData[[#This Row],[Column1.Reward]])</f>
        <v>13</v>
      </c>
      <c r="G15484">
        <f>LEN(EtheriumData[[#This Row],[Column1.Time]])</f>
        <v>17</v>
      </c>
      <c r="H15484" s="1">
        <f>VALUE(LEFT(EtheriumData[[#This Row],[Column1.Avg.GasPrice]],EtheriumData[[#This Row],[Gas Length]]-5))</f>
        <v>5.17</v>
      </c>
      <c r="I15484" s="1">
        <f>VALUE(LEFT(EtheriumData[[#This Row],[Column1.Reward]],EtheriumData[[#This Row],[Reward Length]]-6))</f>
        <v>3.04128</v>
      </c>
      <c r="J15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4" s="1">
        <f>VALUE(EtheriumData[[#This Row],[Reward]]/EtheriumData[[#This Row],[Gas Price]])</f>
        <v>0.58825531914893614</v>
      </c>
    </row>
    <row r="15485" spans="1:11" x14ac:dyDescent="0.55000000000000004">
      <c r="A15485" t="s">
        <v>4</v>
      </c>
      <c r="B15485" t="s">
        <v>2279</v>
      </c>
      <c r="C15485" t="s">
        <v>16626</v>
      </c>
      <c r="D15485" t="s">
        <v>16570</v>
      </c>
      <c r="E15485">
        <f>LEN(EtheriumData[[#This Row],[Column1.Avg.GasPrice]])</f>
        <v>10</v>
      </c>
      <c r="F15485">
        <f>LEN(EtheriumData[[#This Row],[Column1.Reward]])</f>
        <v>13</v>
      </c>
      <c r="G15485">
        <f>LEN(EtheriumData[[#This Row],[Column1.Time]])</f>
        <v>17</v>
      </c>
      <c r="H15485" s="1">
        <f>VALUE(LEFT(EtheriumData[[#This Row],[Column1.Avg.GasPrice]],EtheriumData[[#This Row],[Gas Length]]-5))</f>
        <v>10.6</v>
      </c>
      <c r="I15485" s="1">
        <f>VALUE(LEFT(EtheriumData[[#This Row],[Column1.Reward]],EtheriumData[[#This Row],[Reward Length]]-6))</f>
        <v>3.0845699999999998</v>
      </c>
      <c r="J15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5" s="1">
        <f>VALUE(EtheriumData[[#This Row],[Reward]]/EtheriumData[[#This Row],[Gas Price]])</f>
        <v>0.29099716981132073</v>
      </c>
    </row>
    <row r="15486" spans="1:11" x14ac:dyDescent="0.55000000000000004">
      <c r="A15486" t="s">
        <v>8667</v>
      </c>
      <c r="B15486" t="s">
        <v>2810</v>
      </c>
      <c r="C15486" t="s">
        <v>14590</v>
      </c>
      <c r="D15486" t="s">
        <v>16570</v>
      </c>
      <c r="E15486">
        <f>LEN(EtheriumData[[#This Row],[Column1.Avg.GasPrice]])</f>
        <v>9</v>
      </c>
      <c r="F15486">
        <f>LEN(EtheriumData[[#This Row],[Column1.Reward]])</f>
        <v>13</v>
      </c>
      <c r="G15486">
        <f>LEN(EtheriumData[[#This Row],[Column1.Time]])</f>
        <v>17</v>
      </c>
      <c r="H15486" s="1">
        <f>VALUE(LEFT(EtheriumData[[#This Row],[Column1.Avg.GasPrice]],EtheriumData[[#This Row],[Gas Length]]-5))</f>
        <v>3.55</v>
      </c>
      <c r="I15486" s="1">
        <f>VALUE(LEFT(EtheriumData[[#This Row],[Column1.Reward]],EtheriumData[[#This Row],[Reward Length]]-6))</f>
        <v>3.0283699999999998</v>
      </c>
      <c r="J15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6" s="1">
        <f>VALUE(EtheriumData[[#This Row],[Reward]]/EtheriumData[[#This Row],[Gas Price]])</f>
        <v>0.85306197183098587</v>
      </c>
    </row>
    <row r="15487" spans="1:11" x14ac:dyDescent="0.55000000000000004">
      <c r="A15487" t="s">
        <v>12</v>
      </c>
      <c r="B15487" t="s">
        <v>5640</v>
      </c>
      <c r="C15487" t="s">
        <v>16627</v>
      </c>
      <c r="D15487" t="s">
        <v>16570</v>
      </c>
      <c r="E15487">
        <f>LEN(EtheriumData[[#This Row],[Column1.Avg.GasPrice]])</f>
        <v>9</v>
      </c>
      <c r="F15487">
        <f>LEN(EtheriumData[[#This Row],[Column1.Reward]])</f>
        <v>13</v>
      </c>
      <c r="G15487">
        <f>LEN(EtheriumData[[#This Row],[Column1.Time]])</f>
        <v>17</v>
      </c>
      <c r="H15487" s="1">
        <f>VALUE(LEFT(EtheriumData[[#This Row],[Column1.Avg.GasPrice]],EtheriumData[[#This Row],[Gas Length]]-5))</f>
        <v>6.66</v>
      </c>
      <c r="I15487" s="1">
        <f>VALUE(LEFT(EtheriumData[[#This Row],[Column1.Reward]],EtheriumData[[#This Row],[Reward Length]]-6))</f>
        <v>3.1469499999999999</v>
      </c>
      <c r="J15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7" s="1">
        <f>VALUE(EtheriumData[[#This Row],[Reward]]/EtheriumData[[#This Row],[Gas Price]])</f>
        <v>0.47251501501501497</v>
      </c>
    </row>
    <row r="15488" spans="1:11" x14ac:dyDescent="0.55000000000000004">
      <c r="A15488" t="s">
        <v>4</v>
      </c>
      <c r="B15488" t="s">
        <v>16628</v>
      </c>
      <c r="C15488" t="s">
        <v>16629</v>
      </c>
      <c r="D15488" t="s">
        <v>16570</v>
      </c>
      <c r="E15488">
        <f>LEN(EtheriumData[[#This Row],[Column1.Avg.GasPrice]])</f>
        <v>10</v>
      </c>
      <c r="F15488">
        <f>LEN(EtheriumData[[#This Row],[Column1.Reward]])</f>
        <v>13</v>
      </c>
      <c r="G15488">
        <f>LEN(EtheriumData[[#This Row],[Column1.Time]])</f>
        <v>17</v>
      </c>
      <c r="H15488" s="1">
        <f>VALUE(LEFT(EtheriumData[[#This Row],[Column1.Avg.GasPrice]],EtheriumData[[#This Row],[Gas Length]]-5))</f>
        <v>19.91</v>
      </c>
      <c r="I15488" s="1">
        <f>VALUE(LEFT(EtheriumData[[#This Row],[Column1.Reward]],EtheriumData[[#This Row],[Reward Length]]-6))</f>
        <v>3.1578599999999999</v>
      </c>
      <c r="J15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8" s="1">
        <f>VALUE(EtheriumData[[#This Row],[Reward]]/EtheriumData[[#This Row],[Gas Price]])</f>
        <v>0.1586067302862883</v>
      </c>
    </row>
    <row r="15489" spans="1:11" x14ac:dyDescent="0.55000000000000004">
      <c r="A15489" t="s">
        <v>4</v>
      </c>
      <c r="B15489" t="s">
        <v>3955</v>
      </c>
      <c r="C15489" t="s">
        <v>16630</v>
      </c>
      <c r="D15489" t="s">
        <v>16570</v>
      </c>
      <c r="E15489">
        <f>LEN(EtheriumData[[#This Row],[Column1.Avg.GasPrice]])</f>
        <v>10</v>
      </c>
      <c r="F15489">
        <f>LEN(EtheriumData[[#This Row],[Column1.Reward]])</f>
        <v>13</v>
      </c>
      <c r="G15489">
        <f>LEN(EtheriumData[[#This Row],[Column1.Time]])</f>
        <v>17</v>
      </c>
      <c r="H15489" s="1">
        <f>VALUE(LEFT(EtheriumData[[#This Row],[Column1.Avg.GasPrice]],EtheriumData[[#This Row],[Gas Length]]-5))</f>
        <v>13.27</v>
      </c>
      <c r="I15489" s="1">
        <f>VALUE(LEFT(EtheriumData[[#This Row],[Column1.Reward]],EtheriumData[[#This Row],[Reward Length]]-6))</f>
        <v>3.2934199999999998</v>
      </c>
      <c r="J15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9" s="1">
        <f>VALUE(EtheriumData[[#This Row],[Reward]]/EtheriumData[[#This Row],[Gas Price]])</f>
        <v>0.24818538055764883</v>
      </c>
    </row>
    <row r="15490" spans="1:11" x14ac:dyDescent="0.55000000000000004">
      <c r="A15490" t="s">
        <v>66</v>
      </c>
      <c r="B15490" t="s">
        <v>2138</v>
      </c>
      <c r="C15490" t="s">
        <v>8000</v>
      </c>
      <c r="D15490" t="s">
        <v>16570</v>
      </c>
      <c r="E15490">
        <f>LEN(EtheriumData[[#This Row],[Column1.Avg.GasPrice]])</f>
        <v>9</v>
      </c>
      <c r="F15490">
        <f>LEN(EtheriumData[[#This Row],[Column1.Reward]])</f>
        <v>13</v>
      </c>
      <c r="G15490">
        <f>LEN(EtheriumData[[#This Row],[Column1.Time]])</f>
        <v>17</v>
      </c>
      <c r="H15490" s="1">
        <f>VALUE(LEFT(EtheriumData[[#This Row],[Column1.Avg.GasPrice]],EtheriumData[[#This Row],[Gas Length]]-5))</f>
        <v>3.47</v>
      </c>
      <c r="I15490" s="1">
        <f>VALUE(LEFT(EtheriumData[[#This Row],[Column1.Reward]],EtheriumData[[#This Row],[Reward Length]]-6))</f>
        <v>3.0277799999999999</v>
      </c>
      <c r="J15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0" s="1">
        <f>VALUE(EtheriumData[[#This Row],[Reward]]/EtheriumData[[#This Row],[Gas Price]])</f>
        <v>0.87255907780979824</v>
      </c>
    </row>
    <row r="15491" spans="1:11" x14ac:dyDescent="0.55000000000000004">
      <c r="A15491" t="s">
        <v>66</v>
      </c>
      <c r="B15491" t="s">
        <v>10180</v>
      </c>
      <c r="C15491" t="s">
        <v>12231</v>
      </c>
      <c r="D15491" t="s">
        <v>16570</v>
      </c>
      <c r="E15491">
        <f>LEN(EtheriumData[[#This Row],[Column1.Avg.GasPrice]])</f>
        <v>10</v>
      </c>
      <c r="F15491">
        <f>LEN(EtheriumData[[#This Row],[Column1.Reward]])</f>
        <v>13</v>
      </c>
      <c r="G15491">
        <f>LEN(EtheriumData[[#This Row],[Column1.Time]])</f>
        <v>17</v>
      </c>
      <c r="H15491" s="1">
        <f>VALUE(LEFT(EtheriumData[[#This Row],[Column1.Avg.GasPrice]],EtheriumData[[#This Row],[Gas Length]]-5))</f>
        <v>26.98</v>
      </c>
      <c r="I15491" s="1">
        <f>VALUE(LEFT(EtheriumData[[#This Row],[Column1.Reward]],EtheriumData[[#This Row],[Reward Length]]-6))</f>
        <v>3.2153800000000001</v>
      </c>
      <c r="J15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1" s="1">
        <f>VALUE(EtheriumData[[#This Row],[Reward]]/EtheriumData[[#This Row],[Gas Price]])</f>
        <v>0.11917642698295033</v>
      </c>
    </row>
    <row r="15492" spans="1:11" x14ac:dyDescent="0.55000000000000004">
      <c r="A15492" t="s">
        <v>262</v>
      </c>
      <c r="B15492" t="s">
        <v>4638</v>
      </c>
      <c r="C15492" t="s">
        <v>16441</v>
      </c>
      <c r="D15492" t="s">
        <v>16570</v>
      </c>
      <c r="E15492">
        <f>LEN(EtheriumData[[#This Row],[Column1.Avg.GasPrice]])</f>
        <v>10</v>
      </c>
      <c r="F15492">
        <f>LEN(EtheriumData[[#This Row],[Column1.Reward]])</f>
        <v>13</v>
      </c>
      <c r="G15492">
        <f>LEN(EtheriumData[[#This Row],[Column1.Time]])</f>
        <v>17</v>
      </c>
      <c r="H15492" s="1">
        <f>VALUE(LEFT(EtheriumData[[#This Row],[Column1.Avg.GasPrice]],EtheriumData[[#This Row],[Gas Length]]-5))</f>
        <v>33.28</v>
      </c>
      <c r="I15492" s="1">
        <f>VALUE(LEFT(EtheriumData[[#This Row],[Column1.Reward]],EtheriumData[[#This Row],[Reward Length]]-6))</f>
        <v>3.14174</v>
      </c>
      <c r="J15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2" s="1">
        <f>VALUE(EtheriumData[[#This Row],[Reward]]/EtheriumData[[#This Row],[Gas Price]])</f>
        <v>9.4403245192307694E-2</v>
      </c>
    </row>
    <row r="15493" spans="1:11" x14ac:dyDescent="0.55000000000000004">
      <c r="A15493" t="s">
        <v>897</v>
      </c>
      <c r="B15493" t="s">
        <v>2929</v>
      </c>
      <c r="C15493" t="s">
        <v>16631</v>
      </c>
      <c r="D15493" t="s">
        <v>16570</v>
      </c>
      <c r="E15493">
        <f>LEN(EtheriumData[[#This Row],[Column1.Avg.GasPrice]])</f>
        <v>10</v>
      </c>
      <c r="F15493">
        <f>LEN(EtheriumData[[#This Row],[Column1.Reward]])</f>
        <v>13</v>
      </c>
      <c r="G15493">
        <f>LEN(EtheriumData[[#This Row],[Column1.Time]])</f>
        <v>17</v>
      </c>
      <c r="H15493" s="1">
        <f>VALUE(LEFT(EtheriumData[[#This Row],[Column1.Avg.GasPrice]],EtheriumData[[#This Row],[Gas Length]]-5))</f>
        <v>14.06</v>
      </c>
      <c r="I15493" s="1">
        <f>VALUE(LEFT(EtheriumData[[#This Row],[Column1.Reward]],EtheriumData[[#This Row],[Reward Length]]-6))</f>
        <v>3.11253</v>
      </c>
      <c r="J15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3" s="1">
        <f>VALUE(EtheriumData[[#This Row],[Reward]]/EtheriumData[[#This Row],[Gas Price]])</f>
        <v>0.22137482219061166</v>
      </c>
    </row>
    <row r="15494" spans="1:11" x14ac:dyDescent="0.55000000000000004">
      <c r="A15494" t="s">
        <v>12</v>
      </c>
      <c r="B15494" t="s">
        <v>1547</v>
      </c>
      <c r="C15494" t="s">
        <v>10147</v>
      </c>
      <c r="D15494" t="s">
        <v>16570</v>
      </c>
      <c r="E15494">
        <f>LEN(EtheriumData[[#This Row],[Column1.Avg.GasPrice]])</f>
        <v>9</v>
      </c>
      <c r="F15494">
        <f>LEN(EtheriumData[[#This Row],[Column1.Reward]])</f>
        <v>12</v>
      </c>
      <c r="G15494">
        <f>LEN(EtheriumData[[#This Row],[Column1.Time]])</f>
        <v>17</v>
      </c>
      <c r="H15494" s="1">
        <f>VALUE(LEFT(EtheriumData[[#This Row],[Column1.Avg.GasPrice]],EtheriumData[[#This Row],[Gas Length]]-5))</f>
        <v>4.57</v>
      </c>
      <c r="I15494" s="1">
        <f>VALUE(LEFT(EtheriumData[[#This Row],[Column1.Reward]],EtheriumData[[#This Row],[Reward Length]]-6))</f>
        <v>3.1303000000000001</v>
      </c>
      <c r="J15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4" s="1">
        <f>VALUE(EtheriumData[[#This Row],[Reward]]/EtheriumData[[#This Row],[Gas Price]])</f>
        <v>0.68496717724288836</v>
      </c>
    </row>
    <row r="15495" spans="1:11" x14ac:dyDescent="0.55000000000000004">
      <c r="A15495" t="s">
        <v>34</v>
      </c>
      <c r="B15495" t="s">
        <v>16632</v>
      </c>
      <c r="C15495" t="s">
        <v>16633</v>
      </c>
      <c r="D15495" t="s">
        <v>16570</v>
      </c>
      <c r="E15495">
        <f>LEN(EtheriumData[[#This Row],[Column1.Avg.GasPrice]])</f>
        <v>10</v>
      </c>
      <c r="F15495">
        <f>LEN(EtheriumData[[#This Row],[Column1.Reward]])</f>
        <v>12</v>
      </c>
      <c r="G15495">
        <f>LEN(EtheriumData[[#This Row],[Column1.Time]])</f>
        <v>17</v>
      </c>
      <c r="H15495" s="1">
        <f>VALUE(LEFT(EtheriumData[[#This Row],[Column1.Avg.GasPrice]],EtheriumData[[#This Row],[Gas Length]]-5))</f>
        <v>28.37</v>
      </c>
      <c r="I15495" s="1">
        <f>VALUE(LEFT(EtheriumData[[#This Row],[Column1.Reward]],EtheriumData[[#This Row],[Reward Length]]-6))</f>
        <v>3.2265999999999999</v>
      </c>
      <c r="J15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5" s="1">
        <f>VALUE(EtheriumData[[#This Row],[Reward]]/EtheriumData[[#This Row],[Gas Price]])</f>
        <v>0.1137328163553049</v>
      </c>
    </row>
    <row r="15496" spans="1:11" x14ac:dyDescent="0.55000000000000004">
      <c r="A15496" t="s">
        <v>34</v>
      </c>
      <c r="B15496" t="s">
        <v>4452</v>
      </c>
      <c r="C15496" t="s">
        <v>14956</v>
      </c>
      <c r="D15496" t="s">
        <v>16570</v>
      </c>
      <c r="E15496">
        <f>LEN(EtheriumData[[#This Row],[Column1.Avg.GasPrice]])</f>
        <v>10</v>
      </c>
      <c r="F15496">
        <f>LEN(EtheriumData[[#This Row],[Column1.Reward]])</f>
        <v>13</v>
      </c>
      <c r="G15496">
        <f>LEN(EtheriumData[[#This Row],[Column1.Time]])</f>
        <v>17</v>
      </c>
      <c r="H15496" s="1">
        <f>VALUE(LEFT(EtheriumData[[#This Row],[Column1.Avg.GasPrice]],EtheriumData[[#This Row],[Gas Length]]-5))</f>
        <v>11.67</v>
      </c>
      <c r="I15496" s="1">
        <f>VALUE(LEFT(EtheriumData[[#This Row],[Column1.Reward]],EtheriumData[[#This Row],[Reward Length]]-6))</f>
        <v>3.0927600000000002</v>
      </c>
      <c r="J15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6" s="1">
        <f>VALUE(EtheriumData[[#This Row],[Reward]]/EtheriumData[[#This Row],[Gas Price]])</f>
        <v>0.26501799485861183</v>
      </c>
    </row>
    <row r="15497" spans="1:11" x14ac:dyDescent="0.55000000000000004">
      <c r="A15497" t="s">
        <v>4</v>
      </c>
      <c r="B15497" t="s">
        <v>4838</v>
      </c>
      <c r="C15497" t="s">
        <v>16634</v>
      </c>
      <c r="D15497" t="s">
        <v>16570</v>
      </c>
      <c r="E15497">
        <f>LEN(EtheriumData[[#This Row],[Column1.Avg.GasPrice]])</f>
        <v>9</v>
      </c>
      <c r="F15497">
        <f>LEN(EtheriumData[[#This Row],[Column1.Reward]])</f>
        <v>13</v>
      </c>
      <c r="G15497">
        <f>LEN(EtheriumData[[#This Row],[Column1.Time]])</f>
        <v>17</v>
      </c>
      <c r="H15497" s="1">
        <f>VALUE(LEFT(EtheriumData[[#This Row],[Column1.Avg.GasPrice]],EtheriumData[[#This Row],[Gas Length]]-5))</f>
        <v>9.83</v>
      </c>
      <c r="I15497" s="1">
        <f>VALUE(LEFT(EtheriumData[[#This Row],[Column1.Reward]],EtheriumData[[#This Row],[Reward Length]]-6))</f>
        <v>3.1721599999999999</v>
      </c>
      <c r="J15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7" s="1">
        <f>VALUE(EtheriumData[[#This Row],[Reward]]/EtheriumData[[#This Row],[Gas Price]])</f>
        <v>0.32270193285859611</v>
      </c>
    </row>
    <row r="15498" spans="1:11" x14ac:dyDescent="0.55000000000000004">
      <c r="A15498" t="s">
        <v>12</v>
      </c>
      <c r="B15498" t="s">
        <v>2330</v>
      </c>
      <c r="C15498" t="s">
        <v>16635</v>
      </c>
      <c r="D15498" t="s">
        <v>16570</v>
      </c>
      <c r="E15498">
        <f>LEN(EtheriumData[[#This Row],[Column1.Avg.GasPrice]])</f>
        <v>9</v>
      </c>
      <c r="F15498">
        <f>LEN(EtheriumData[[#This Row],[Column1.Reward]])</f>
        <v>12</v>
      </c>
      <c r="G15498">
        <f>LEN(EtheriumData[[#This Row],[Column1.Time]])</f>
        <v>17</v>
      </c>
      <c r="H15498" s="1">
        <f>VALUE(LEFT(EtheriumData[[#This Row],[Column1.Avg.GasPrice]],EtheriumData[[#This Row],[Gas Length]]-5))</f>
        <v>3.44</v>
      </c>
      <c r="I15498" s="1">
        <f>VALUE(LEFT(EtheriumData[[#This Row],[Column1.Reward]],EtheriumData[[#This Row],[Reward Length]]-6))</f>
        <v>3.1212</v>
      </c>
      <c r="J15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8" s="1">
        <f>VALUE(EtheriumData[[#This Row],[Reward]]/EtheriumData[[#This Row],[Gas Price]])</f>
        <v>0.9073255813953488</v>
      </c>
    </row>
    <row r="15499" spans="1:11" x14ac:dyDescent="0.55000000000000004">
      <c r="A15499" t="s">
        <v>66</v>
      </c>
      <c r="B15499" t="s">
        <v>8625</v>
      </c>
      <c r="C15499" t="s">
        <v>10702</v>
      </c>
      <c r="D15499" t="s">
        <v>16570</v>
      </c>
      <c r="E15499">
        <f>LEN(EtheriumData[[#This Row],[Column1.Avg.GasPrice]])</f>
        <v>10</v>
      </c>
      <c r="F15499">
        <f>LEN(EtheriumData[[#This Row],[Column1.Reward]])</f>
        <v>13</v>
      </c>
      <c r="G15499">
        <f>LEN(EtheriumData[[#This Row],[Column1.Time]])</f>
        <v>17</v>
      </c>
      <c r="H15499" s="1">
        <f>VALUE(LEFT(EtheriumData[[#This Row],[Column1.Avg.GasPrice]],EtheriumData[[#This Row],[Gas Length]]-5))</f>
        <v>18.43</v>
      </c>
      <c r="I15499" s="1">
        <f>VALUE(LEFT(EtheriumData[[#This Row],[Column1.Reward]],EtheriumData[[#This Row],[Reward Length]]-6))</f>
        <v>3.1471800000000001</v>
      </c>
      <c r="J15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9" s="1">
        <f>VALUE(EtheriumData[[#This Row],[Reward]]/EtheriumData[[#This Row],[Gas Price]])</f>
        <v>0.17076397178513295</v>
      </c>
    </row>
    <row r="15500" spans="1:11" x14ac:dyDescent="0.55000000000000004">
      <c r="A15500" t="s">
        <v>122</v>
      </c>
      <c r="B15500" t="s">
        <v>1625</v>
      </c>
      <c r="C15500" t="s">
        <v>15888</v>
      </c>
      <c r="D15500" t="s">
        <v>16570</v>
      </c>
      <c r="E15500">
        <f>LEN(EtheriumData[[#This Row],[Column1.Avg.GasPrice]])</f>
        <v>9</v>
      </c>
      <c r="F15500">
        <f>LEN(EtheriumData[[#This Row],[Column1.Reward]])</f>
        <v>12</v>
      </c>
      <c r="G15500">
        <f>LEN(EtheriumData[[#This Row],[Column1.Time]])</f>
        <v>17</v>
      </c>
      <c r="H15500" s="1">
        <f>VALUE(LEFT(EtheriumData[[#This Row],[Column1.Avg.GasPrice]],EtheriumData[[#This Row],[Gas Length]]-5))</f>
        <v>2.82</v>
      </c>
      <c r="I15500" s="1">
        <f>VALUE(LEFT(EtheriumData[[#This Row],[Column1.Reward]],EtheriumData[[#This Row],[Reward Length]]-6))</f>
        <v>3.1162000000000001</v>
      </c>
      <c r="J15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0" s="1">
        <f>VALUE(EtheriumData[[#This Row],[Reward]]/EtheriumData[[#This Row],[Gas Price]])</f>
        <v>1.1050354609929078</v>
      </c>
    </row>
    <row r="15501" spans="1:11" x14ac:dyDescent="0.55000000000000004">
      <c r="A15501" t="s">
        <v>48</v>
      </c>
      <c r="B15501" t="s">
        <v>2905</v>
      </c>
      <c r="C15501" t="s">
        <v>1279</v>
      </c>
      <c r="D15501" t="s">
        <v>16570</v>
      </c>
      <c r="E15501">
        <f>LEN(EtheriumData[[#This Row],[Column1.Avg.GasPrice]])</f>
        <v>10</v>
      </c>
      <c r="F15501">
        <f>LEN(EtheriumData[[#This Row],[Column1.Reward]])</f>
        <v>13</v>
      </c>
      <c r="G15501">
        <f>LEN(EtheriumData[[#This Row],[Column1.Time]])</f>
        <v>17</v>
      </c>
      <c r="H15501" s="1">
        <f>VALUE(LEFT(EtheriumData[[#This Row],[Column1.Avg.GasPrice]],EtheriumData[[#This Row],[Gas Length]]-5))</f>
        <v>10.31</v>
      </c>
      <c r="I15501" s="1">
        <f>VALUE(LEFT(EtheriumData[[#This Row],[Column1.Reward]],EtheriumData[[#This Row],[Reward Length]]-6))</f>
        <v>3.0823900000000002</v>
      </c>
      <c r="J15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1" s="1">
        <f>VALUE(EtheriumData[[#This Row],[Reward]]/EtheriumData[[#This Row],[Gas Price]])</f>
        <v>0.29897090203685744</v>
      </c>
    </row>
    <row r="15502" spans="1:11" x14ac:dyDescent="0.55000000000000004">
      <c r="A15502" t="s">
        <v>12</v>
      </c>
      <c r="B15502" t="s">
        <v>3371</v>
      </c>
      <c r="C15502" t="s">
        <v>16636</v>
      </c>
      <c r="D15502" t="s">
        <v>16570</v>
      </c>
      <c r="E15502">
        <f>LEN(EtheriumData[[#This Row],[Column1.Avg.GasPrice]])</f>
        <v>9</v>
      </c>
      <c r="F15502">
        <f>LEN(EtheriumData[[#This Row],[Column1.Reward]])</f>
        <v>13</v>
      </c>
      <c r="G15502">
        <f>LEN(EtheriumData[[#This Row],[Column1.Time]])</f>
        <v>17</v>
      </c>
      <c r="H15502" s="1">
        <f>VALUE(LEFT(EtheriumData[[#This Row],[Column1.Avg.GasPrice]],EtheriumData[[#This Row],[Gas Length]]-5))</f>
        <v>6.58</v>
      </c>
      <c r="I15502" s="1">
        <f>VALUE(LEFT(EtheriumData[[#This Row],[Column1.Reward]],EtheriumData[[#This Row],[Reward Length]]-6))</f>
        <v>3.1463199999999998</v>
      </c>
      <c r="J15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2" s="1">
        <f>VALUE(EtheriumData[[#This Row],[Reward]]/EtheriumData[[#This Row],[Gas Price]])</f>
        <v>0.47816413373860178</v>
      </c>
    </row>
    <row r="15503" spans="1:11" x14ac:dyDescent="0.55000000000000004">
      <c r="A15503" t="s">
        <v>101</v>
      </c>
      <c r="B15503" t="s">
        <v>405</v>
      </c>
      <c r="C15503" t="s">
        <v>16637</v>
      </c>
      <c r="D15503" t="s">
        <v>16570</v>
      </c>
      <c r="E15503">
        <f>LEN(EtheriumData[[#This Row],[Column1.Avg.GasPrice]])</f>
        <v>10</v>
      </c>
      <c r="F15503">
        <f>LEN(EtheriumData[[#This Row],[Column1.Reward]])</f>
        <v>12</v>
      </c>
      <c r="G15503">
        <f>LEN(EtheriumData[[#This Row],[Column1.Time]])</f>
        <v>17</v>
      </c>
      <c r="H15503" s="1">
        <f>VALUE(LEFT(EtheriumData[[#This Row],[Column1.Avg.GasPrice]],EtheriumData[[#This Row],[Gas Length]]-5))</f>
        <v>10.69</v>
      </c>
      <c r="I15503" s="1">
        <f>VALUE(LEFT(EtheriumData[[#This Row],[Column1.Reward]],EtheriumData[[#This Row],[Reward Length]]-6))</f>
        <v>3.0855000000000001</v>
      </c>
      <c r="J15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3" s="1">
        <f>VALUE(EtheriumData[[#This Row],[Reward]]/EtheriumData[[#This Row],[Gas Price]])</f>
        <v>0.28863423760523854</v>
      </c>
    </row>
    <row r="15504" spans="1:11" x14ac:dyDescent="0.55000000000000004">
      <c r="A15504" t="s">
        <v>4</v>
      </c>
      <c r="B15504" t="s">
        <v>6452</v>
      </c>
      <c r="C15504" t="s">
        <v>15263</v>
      </c>
      <c r="D15504" t="s">
        <v>16570</v>
      </c>
      <c r="E15504">
        <f>LEN(EtheriumData[[#This Row],[Column1.Avg.GasPrice]])</f>
        <v>10</v>
      </c>
      <c r="F15504">
        <f>LEN(EtheriumData[[#This Row],[Column1.Reward]])</f>
        <v>13</v>
      </c>
      <c r="G15504">
        <f>LEN(EtheriumData[[#This Row],[Column1.Time]])</f>
        <v>17</v>
      </c>
      <c r="H15504" s="1">
        <f>VALUE(LEFT(EtheriumData[[#This Row],[Column1.Avg.GasPrice]],EtheriumData[[#This Row],[Gas Length]]-5))</f>
        <v>12.58</v>
      </c>
      <c r="I15504" s="1">
        <f>VALUE(LEFT(EtheriumData[[#This Row],[Column1.Reward]],EtheriumData[[#This Row],[Reward Length]]-6))</f>
        <v>3.1942599999999999</v>
      </c>
      <c r="J15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4" s="1">
        <f>VALUE(EtheriumData[[#This Row],[Reward]]/EtheriumData[[#This Row],[Gas Price]])</f>
        <v>0.25391573926868044</v>
      </c>
    </row>
    <row r="15505" spans="1:11" x14ac:dyDescent="0.55000000000000004">
      <c r="A15505" t="s">
        <v>101</v>
      </c>
      <c r="B15505" t="s">
        <v>1627</v>
      </c>
      <c r="C15505" t="s">
        <v>2569</v>
      </c>
      <c r="D15505" t="s">
        <v>16570</v>
      </c>
      <c r="E15505">
        <f>LEN(EtheriumData[[#This Row],[Column1.Avg.GasPrice]])</f>
        <v>9</v>
      </c>
      <c r="F15505">
        <f>LEN(EtheriumData[[#This Row],[Column1.Reward]])</f>
        <v>13</v>
      </c>
      <c r="G15505">
        <f>LEN(EtheriumData[[#This Row],[Column1.Time]])</f>
        <v>17</v>
      </c>
      <c r="H15505" s="1">
        <f>VALUE(LEFT(EtheriumData[[#This Row],[Column1.Avg.GasPrice]],EtheriumData[[#This Row],[Gas Length]]-5))</f>
        <v>2.4</v>
      </c>
      <c r="I15505" s="1">
        <f>VALUE(LEFT(EtheriumData[[#This Row],[Column1.Reward]],EtheriumData[[#This Row],[Reward Length]]-6))</f>
        <v>3.0192199999999998</v>
      </c>
      <c r="J15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5" s="1">
        <f>VALUE(EtheriumData[[#This Row],[Reward]]/EtheriumData[[#This Row],[Gas Price]])</f>
        <v>1.2580083333333334</v>
      </c>
    </row>
    <row r="15506" spans="1:11" x14ac:dyDescent="0.55000000000000004">
      <c r="A15506" t="s">
        <v>12</v>
      </c>
      <c r="B15506" t="s">
        <v>3963</v>
      </c>
      <c r="C15506" t="s">
        <v>14392</v>
      </c>
      <c r="D15506" t="s">
        <v>16570</v>
      </c>
      <c r="E15506">
        <f>LEN(EtheriumData[[#This Row],[Column1.Avg.GasPrice]])</f>
        <v>9</v>
      </c>
      <c r="F15506">
        <f>LEN(EtheriumData[[#This Row],[Column1.Reward]])</f>
        <v>12</v>
      </c>
      <c r="G15506">
        <f>LEN(EtheriumData[[#This Row],[Column1.Time]])</f>
        <v>17</v>
      </c>
      <c r="H15506" s="1">
        <f>VALUE(LEFT(EtheriumData[[#This Row],[Column1.Avg.GasPrice]],EtheriumData[[#This Row],[Gas Length]]-5))</f>
        <v>2.48</v>
      </c>
      <c r="I15506" s="1">
        <f>VALUE(LEFT(EtheriumData[[#This Row],[Column1.Reward]],EtheriumData[[#This Row],[Reward Length]]-6))</f>
        <v>3.0196999999999998</v>
      </c>
      <c r="J15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6" s="1">
        <f>VALUE(EtheriumData[[#This Row],[Reward]]/EtheriumData[[#This Row],[Gas Price]])</f>
        <v>1.2176209677419354</v>
      </c>
    </row>
    <row r="15507" spans="1:11" x14ac:dyDescent="0.55000000000000004">
      <c r="A15507" t="s">
        <v>12</v>
      </c>
      <c r="B15507" t="s">
        <v>2330</v>
      </c>
      <c r="C15507" t="s">
        <v>16635</v>
      </c>
      <c r="D15507" t="s">
        <v>16570</v>
      </c>
      <c r="E15507">
        <f>LEN(EtheriumData[[#This Row],[Column1.Avg.GasPrice]])</f>
        <v>9</v>
      </c>
      <c r="F15507">
        <f>LEN(EtheriumData[[#This Row],[Column1.Reward]])</f>
        <v>12</v>
      </c>
      <c r="G15507">
        <f>LEN(EtheriumData[[#This Row],[Column1.Time]])</f>
        <v>17</v>
      </c>
      <c r="H15507" s="1">
        <f>VALUE(LEFT(EtheriumData[[#This Row],[Column1.Avg.GasPrice]],EtheriumData[[#This Row],[Gas Length]]-5))</f>
        <v>3.44</v>
      </c>
      <c r="I15507" s="1">
        <f>VALUE(LEFT(EtheriumData[[#This Row],[Column1.Reward]],EtheriumData[[#This Row],[Reward Length]]-6))</f>
        <v>3.1212</v>
      </c>
      <c r="J15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7" s="1">
        <f>VALUE(EtheriumData[[#This Row],[Reward]]/EtheriumData[[#This Row],[Gas Price]])</f>
        <v>0.9073255813953488</v>
      </c>
    </row>
    <row r="15508" spans="1:11" x14ac:dyDescent="0.55000000000000004">
      <c r="A15508" t="s">
        <v>4</v>
      </c>
      <c r="B15508" t="s">
        <v>1602</v>
      </c>
      <c r="C15508" t="s">
        <v>2450</v>
      </c>
      <c r="D15508" t="s">
        <v>16570</v>
      </c>
      <c r="E15508">
        <f>LEN(EtheriumData[[#This Row],[Column1.Avg.GasPrice]])</f>
        <v>9</v>
      </c>
      <c r="F15508">
        <f>LEN(EtheriumData[[#This Row],[Column1.Reward]])</f>
        <v>13</v>
      </c>
      <c r="G15508">
        <f>LEN(EtheriumData[[#This Row],[Column1.Time]])</f>
        <v>17</v>
      </c>
      <c r="H15508" s="1">
        <f>VALUE(LEFT(EtheriumData[[#This Row],[Column1.Avg.GasPrice]],EtheriumData[[#This Row],[Gas Length]]-5))</f>
        <v>7.15</v>
      </c>
      <c r="I15508" s="1">
        <f>VALUE(LEFT(EtheriumData[[#This Row],[Column1.Reward]],EtheriumData[[#This Row],[Reward Length]]-6))</f>
        <v>3.0566900000000001</v>
      </c>
      <c r="J15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8" s="1">
        <f>VALUE(EtheriumData[[#This Row],[Reward]]/EtheriumData[[#This Row],[Gas Price]])</f>
        <v>0.42750909090909089</v>
      </c>
    </row>
    <row r="15509" spans="1:11" x14ac:dyDescent="0.55000000000000004">
      <c r="A15509" t="s">
        <v>12</v>
      </c>
      <c r="B15509" t="s">
        <v>1712</v>
      </c>
      <c r="C15509" t="s">
        <v>3472</v>
      </c>
      <c r="D15509" t="s">
        <v>16570</v>
      </c>
      <c r="E15509">
        <f>LEN(EtheriumData[[#This Row],[Column1.Avg.GasPrice]])</f>
        <v>9</v>
      </c>
      <c r="F15509">
        <f>LEN(EtheriumData[[#This Row],[Column1.Reward]])</f>
        <v>13</v>
      </c>
      <c r="G15509">
        <f>LEN(EtheriumData[[#This Row],[Column1.Time]])</f>
        <v>17</v>
      </c>
      <c r="H15509" s="1">
        <f>VALUE(LEFT(EtheriumData[[#This Row],[Column1.Avg.GasPrice]],EtheriumData[[#This Row],[Gas Length]]-5))</f>
        <v>7.26</v>
      </c>
      <c r="I15509" s="1">
        <f>VALUE(LEFT(EtheriumData[[#This Row],[Column1.Reward]],EtheriumData[[#This Row],[Reward Length]]-6))</f>
        <v>3.0579700000000001</v>
      </c>
      <c r="J15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9" s="1">
        <f>VALUE(EtheriumData[[#This Row],[Reward]]/EtheriumData[[#This Row],[Gas Price]])</f>
        <v>0.42120798898071626</v>
      </c>
    </row>
    <row r="15510" spans="1:11" x14ac:dyDescent="0.55000000000000004">
      <c r="A15510" t="s">
        <v>25</v>
      </c>
      <c r="B15510" t="s">
        <v>2837</v>
      </c>
      <c r="C15510" t="s">
        <v>16638</v>
      </c>
      <c r="D15510" t="s">
        <v>16570</v>
      </c>
      <c r="E15510">
        <f>LEN(EtheriumData[[#This Row],[Column1.Avg.GasPrice]])</f>
        <v>9</v>
      </c>
      <c r="F15510">
        <f>LEN(EtheriumData[[#This Row],[Column1.Reward]])</f>
        <v>13</v>
      </c>
      <c r="G15510">
        <f>LEN(EtheriumData[[#This Row],[Column1.Time]])</f>
        <v>17</v>
      </c>
      <c r="H15510" s="1">
        <f>VALUE(LEFT(EtheriumData[[#This Row],[Column1.Avg.GasPrice]],EtheriumData[[#This Row],[Gas Length]]-5))</f>
        <v>2</v>
      </c>
      <c r="I15510" s="1">
        <f>VALUE(LEFT(EtheriumData[[#This Row],[Column1.Reward]],EtheriumData[[#This Row],[Reward Length]]-6))</f>
        <v>3.0159899999999999</v>
      </c>
      <c r="J15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0" s="1">
        <f>VALUE(EtheriumData[[#This Row],[Reward]]/EtheriumData[[#This Row],[Gas Price]])</f>
        <v>1.507995</v>
      </c>
    </row>
    <row r="15511" spans="1:11" x14ac:dyDescent="0.55000000000000004">
      <c r="A15511" t="s">
        <v>4</v>
      </c>
      <c r="B15511" t="s">
        <v>816</v>
      </c>
      <c r="C15511" t="s">
        <v>13700</v>
      </c>
      <c r="D15511" t="s">
        <v>16570</v>
      </c>
      <c r="E15511">
        <f>LEN(EtheriumData[[#This Row],[Column1.Avg.GasPrice]])</f>
        <v>9</v>
      </c>
      <c r="F15511">
        <f>LEN(EtheriumData[[#This Row],[Column1.Reward]])</f>
        <v>13</v>
      </c>
      <c r="G15511">
        <f>LEN(EtheriumData[[#This Row],[Column1.Time]])</f>
        <v>17</v>
      </c>
      <c r="H15511" s="1">
        <f>VALUE(LEFT(EtheriumData[[#This Row],[Column1.Avg.GasPrice]],EtheriumData[[#This Row],[Gas Length]]-5))</f>
        <v>8.1199999999999992</v>
      </c>
      <c r="I15511" s="1">
        <f>VALUE(LEFT(EtheriumData[[#This Row],[Column1.Reward]],EtheriumData[[#This Row],[Reward Length]]-6))</f>
        <v>3.0645600000000002</v>
      </c>
      <c r="J15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1" s="1">
        <f>VALUE(EtheriumData[[#This Row],[Reward]]/EtheriumData[[#This Row],[Gas Price]])</f>
        <v>0.37740886699507392</v>
      </c>
    </row>
    <row r="15512" spans="1:11" x14ac:dyDescent="0.55000000000000004">
      <c r="A15512" t="s">
        <v>25</v>
      </c>
      <c r="B15512" t="s">
        <v>700</v>
      </c>
      <c r="C15512" t="s">
        <v>16639</v>
      </c>
      <c r="D15512" t="s">
        <v>16570</v>
      </c>
      <c r="E15512">
        <f>LEN(EtheriumData[[#This Row],[Column1.Avg.GasPrice]])</f>
        <v>9</v>
      </c>
      <c r="F15512">
        <f>LEN(EtheriumData[[#This Row],[Column1.Reward]])</f>
        <v>13</v>
      </c>
      <c r="G15512">
        <f>LEN(EtheriumData[[#This Row],[Column1.Time]])</f>
        <v>17</v>
      </c>
      <c r="H15512" s="1">
        <f>VALUE(LEFT(EtheriumData[[#This Row],[Column1.Avg.GasPrice]],EtheriumData[[#This Row],[Gas Length]]-5))</f>
        <v>6.18</v>
      </c>
      <c r="I15512" s="1">
        <f>VALUE(LEFT(EtheriumData[[#This Row],[Column1.Reward]],EtheriumData[[#This Row],[Reward Length]]-6))</f>
        <v>3.1431100000000001</v>
      </c>
      <c r="J15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2" s="1">
        <f>VALUE(EtheriumData[[#This Row],[Reward]]/EtheriumData[[#This Row],[Gas Price]])</f>
        <v>0.50859385113268607</v>
      </c>
    </row>
    <row r="15513" spans="1:11" x14ac:dyDescent="0.55000000000000004">
      <c r="A15513" t="s">
        <v>66</v>
      </c>
      <c r="B15513" t="s">
        <v>600</v>
      </c>
      <c r="C15513" t="s">
        <v>16640</v>
      </c>
      <c r="D15513" t="s">
        <v>16570</v>
      </c>
      <c r="E15513">
        <f>LEN(EtheriumData[[#This Row],[Column1.Avg.GasPrice]])</f>
        <v>10</v>
      </c>
      <c r="F15513">
        <f>LEN(EtheriumData[[#This Row],[Column1.Reward]])</f>
        <v>13</v>
      </c>
      <c r="G15513">
        <f>LEN(EtheriumData[[#This Row],[Column1.Time]])</f>
        <v>17</v>
      </c>
      <c r="H15513" s="1">
        <f>VALUE(LEFT(EtheriumData[[#This Row],[Column1.Avg.GasPrice]],EtheriumData[[#This Row],[Gas Length]]-5))</f>
        <v>18.489999999999998</v>
      </c>
      <c r="I15513" s="1">
        <f>VALUE(LEFT(EtheriumData[[#This Row],[Column1.Reward]],EtheriumData[[#This Row],[Reward Length]]-6))</f>
        <v>3.1478199999999998</v>
      </c>
      <c r="J15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3" s="1">
        <f>VALUE(EtheriumData[[#This Row],[Reward]]/EtheriumData[[#This Row],[Gas Price]])</f>
        <v>0.17024445646295294</v>
      </c>
    </row>
    <row r="15514" spans="1:11" x14ac:dyDescent="0.55000000000000004">
      <c r="A15514" t="s">
        <v>101</v>
      </c>
      <c r="B15514" t="s">
        <v>2362</v>
      </c>
      <c r="C15514" t="s">
        <v>16641</v>
      </c>
      <c r="D15514" t="s">
        <v>16570</v>
      </c>
      <c r="E15514">
        <f>LEN(EtheriumData[[#This Row],[Column1.Avg.GasPrice]])</f>
        <v>10</v>
      </c>
      <c r="F15514">
        <f>LEN(EtheriumData[[#This Row],[Column1.Reward]])</f>
        <v>13</v>
      </c>
      <c r="G15514">
        <f>LEN(EtheriumData[[#This Row],[Column1.Time]])</f>
        <v>17</v>
      </c>
      <c r="H15514" s="1">
        <f>VALUE(LEFT(EtheriumData[[#This Row],[Column1.Avg.GasPrice]],EtheriumData[[#This Row],[Gas Length]]-5))</f>
        <v>12.69</v>
      </c>
      <c r="I15514" s="1">
        <f>VALUE(LEFT(EtheriumData[[#This Row],[Column1.Reward]],EtheriumData[[#This Row],[Reward Length]]-6))</f>
        <v>3.1011799999999998</v>
      </c>
      <c r="J15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4" s="1">
        <f>VALUE(EtheriumData[[#This Row],[Reward]]/EtheriumData[[#This Row],[Gas Price]])</f>
        <v>0.24437982663514579</v>
      </c>
    </row>
    <row r="15515" spans="1:11" x14ac:dyDescent="0.55000000000000004">
      <c r="A15515" t="s">
        <v>6013</v>
      </c>
      <c r="B15515" t="s">
        <v>6472</v>
      </c>
      <c r="C15515" t="s">
        <v>11970</v>
      </c>
      <c r="D15515" t="s">
        <v>16570</v>
      </c>
      <c r="E15515">
        <f>LEN(EtheriumData[[#This Row],[Column1.Avg.GasPrice]])</f>
        <v>9</v>
      </c>
      <c r="F15515">
        <f>LEN(EtheriumData[[#This Row],[Column1.Reward]])</f>
        <v>13</v>
      </c>
      <c r="G15515">
        <f>LEN(EtheriumData[[#This Row],[Column1.Time]])</f>
        <v>17</v>
      </c>
      <c r="H15515" s="1">
        <f>VALUE(LEFT(EtheriumData[[#This Row],[Column1.Avg.GasPrice]],EtheriumData[[#This Row],[Gas Length]]-5))</f>
        <v>3.31</v>
      </c>
      <c r="I15515" s="1">
        <f>VALUE(LEFT(EtheriumData[[#This Row],[Column1.Reward]],EtheriumData[[#This Row],[Reward Length]]-6))</f>
        <v>3.0263599999999999</v>
      </c>
      <c r="J15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5" s="1">
        <f>VALUE(EtheriumData[[#This Row],[Reward]]/EtheriumData[[#This Row],[Gas Price]])</f>
        <v>0.91430815709969782</v>
      </c>
    </row>
    <row r="15516" spans="1:11" x14ac:dyDescent="0.55000000000000004">
      <c r="A15516" t="s">
        <v>461</v>
      </c>
      <c r="B15516" t="s">
        <v>1536</v>
      </c>
      <c r="C15516" t="s">
        <v>13723</v>
      </c>
      <c r="D15516" t="s">
        <v>16570</v>
      </c>
      <c r="E15516">
        <f>LEN(EtheriumData[[#This Row],[Column1.Avg.GasPrice]])</f>
        <v>9</v>
      </c>
      <c r="F15516">
        <f>LEN(EtheriumData[[#This Row],[Column1.Reward]])</f>
        <v>13</v>
      </c>
      <c r="G15516">
        <f>LEN(EtheriumData[[#This Row],[Column1.Time]])</f>
        <v>17</v>
      </c>
      <c r="H15516" s="1">
        <f>VALUE(LEFT(EtheriumData[[#This Row],[Column1.Avg.GasPrice]],EtheriumData[[#This Row],[Gas Length]]-5))</f>
        <v>4.55</v>
      </c>
      <c r="I15516" s="1">
        <f>VALUE(LEFT(EtheriumData[[#This Row],[Column1.Reward]],EtheriumData[[#This Row],[Reward Length]]-6))</f>
        <v>3.0363099999999998</v>
      </c>
      <c r="J15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6" s="1">
        <f>VALUE(EtheriumData[[#This Row],[Reward]]/EtheriumData[[#This Row],[Gas Price]])</f>
        <v>0.66732087912087912</v>
      </c>
    </row>
    <row r="15517" spans="1:11" x14ac:dyDescent="0.55000000000000004">
      <c r="A15517" t="s">
        <v>34</v>
      </c>
      <c r="B15517" t="s">
        <v>2536</v>
      </c>
      <c r="C15517" t="s">
        <v>10379</v>
      </c>
      <c r="D15517" t="s">
        <v>16570</v>
      </c>
      <c r="E15517">
        <f>LEN(EtheriumData[[#This Row],[Column1.Avg.GasPrice]])</f>
        <v>9</v>
      </c>
      <c r="F15517">
        <f>LEN(EtheriumData[[#This Row],[Column1.Reward]])</f>
        <v>13</v>
      </c>
      <c r="G15517">
        <f>LEN(EtheriumData[[#This Row],[Column1.Time]])</f>
        <v>17</v>
      </c>
      <c r="H15517" s="1">
        <f>VALUE(LEFT(EtheriumData[[#This Row],[Column1.Avg.GasPrice]],EtheriumData[[#This Row],[Gas Length]]-5))</f>
        <v>5.2</v>
      </c>
      <c r="I15517" s="1">
        <f>VALUE(LEFT(EtheriumData[[#This Row],[Column1.Reward]],EtheriumData[[#This Row],[Reward Length]]-6))</f>
        <v>3.0415399999999999</v>
      </c>
      <c r="J15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7" s="1">
        <f>VALUE(EtheriumData[[#This Row],[Reward]]/EtheriumData[[#This Row],[Gas Price]])</f>
        <v>0.58491153846153843</v>
      </c>
    </row>
    <row r="15518" spans="1:11" x14ac:dyDescent="0.55000000000000004">
      <c r="A15518" t="s">
        <v>401</v>
      </c>
      <c r="B15518" t="s">
        <v>16342</v>
      </c>
      <c r="C15518" t="s">
        <v>12167</v>
      </c>
      <c r="D15518" t="s">
        <v>16570</v>
      </c>
      <c r="E15518">
        <f>LEN(EtheriumData[[#This Row],[Column1.Avg.GasPrice]])</f>
        <v>10</v>
      </c>
      <c r="F15518">
        <f>LEN(EtheriumData[[#This Row],[Column1.Reward]])</f>
        <v>13</v>
      </c>
      <c r="G15518">
        <f>LEN(EtheriumData[[#This Row],[Column1.Time]])</f>
        <v>17</v>
      </c>
      <c r="H15518" s="1">
        <f>VALUE(LEFT(EtheriumData[[#This Row],[Column1.Avg.GasPrice]],EtheriumData[[#This Row],[Gas Length]]-5))</f>
        <v>32.86</v>
      </c>
      <c r="I15518" s="1">
        <f>VALUE(LEFT(EtheriumData[[#This Row],[Column1.Reward]],EtheriumData[[#This Row],[Reward Length]]-6))</f>
        <v>3.1189399999999998</v>
      </c>
      <c r="J15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8" s="1">
        <f>VALUE(EtheriumData[[#This Row],[Reward]]/EtheriumData[[#This Row],[Gas Price]])</f>
        <v>9.4916007303712718E-2</v>
      </c>
    </row>
    <row r="15519" spans="1:11" x14ac:dyDescent="0.55000000000000004">
      <c r="A15519" t="s">
        <v>12</v>
      </c>
      <c r="B15519" t="s">
        <v>1702</v>
      </c>
      <c r="C15519" t="s">
        <v>16642</v>
      </c>
      <c r="D15519" t="s">
        <v>16570</v>
      </c>
      <c r="E15519">
        <f>LEN(EtheriumData[[#This Row],[Column1.Avg.GasPrice]])</f>
        <v>9</v>
      </c>
      <c r="F15519">
        <f>LEN(EtheriumData[[#This Row],[Column1.Reward]])</f>
        <v>13</v>
      </c>
      <c r="G15519">
        <f>LEN(EtheriumData[[#This Row],[Column1.Time]])</f>
        <v>17</v>
      </c>
      <c r="H15519" s="1">
        <f>VALUE(LEFT(EtheriumData[[#This Row],[Column1.Avg.GasPrice]],EtheriumData[[#This Row],[Gas Length]]-5))</f>
        <v>3.26</v>
      </c>
      <c r="I15519" s="1">
        <f>VALUE(LEFT(EtheriumData[[#This Row],[Column1.Reward]],EtheriumData[[#This Row],[Reward Length]]-6))</f>
        <v>3.2134900000000002</v>
      </c>
      <c r="J15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9" s="1">
        <f>VALUE(EtheriumData[[#This Row],[Reward]]/EtheriumData[[#This Row],[Gas Price]])</f>
        <v>0.98573312883435593</v>
      </c>
    </row>
    <row r="15520" spans="1:11" x14ac:dyDescent="0.55000000000000004">
      <c r="A15520" t="s">
        <v>4</v>
      </c>
      <c r="B15520" t="s">
        <v>16643</v>
      </c>
      <c r="C15520" t="s">
        <v>11479</v>
      </c>
      <c r="D15520" t="s">
        <v>16570</v>
      </c>
      <c r="E15520">
        <f>LEN(EtheriumData[[#This Row],[Column1.Avg.GasPrice]])</f>
        <v>10</v>
      </c>
      <c r="F15520">
        <f>LEN(EtheriumData[[#This Row],[Column1.Reward]])</f>
        <v>13</v>
      </c>
      <c r="G15520">
        <f>LEN(EtheriumData[[#This Row],[Column1.Time]])</f>
        <v>17</v>
      </c>
      <c r="H15520" s="1">
        <f>VALUE(LEFT(EtheriumData[[#This Row],[Column1.Avg.GasPrice]],EtheriumData[[#This Row],[Gas Length]]-5))</f>
        <v>16.68</v>
      </c>
      <c r="I15520" s="1">
        <f>VALUE(LEFT(EtheriumData[[#This Row],[Column1.Reward]],EtheriumData[[#This Row],[Reward Length]]-6))</f>
        <v>3.0621399999999999</v>
      </c>
      <c r="J15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0" s="1">
        <f>VALUE(EtheriumData[[#This Row],[Reward]]/EtheriumData[[#This Row],[Gas Price]])</f>
        <v>0.18358153477218225</v>
      </c>
    </row>
    <row r="15521" spans="1:11" x14ac:dyDescent="0.55000000000000004">
      <c r="A15521" t="s">
        <v>50</v>
      </c>
      <c r="B15521" t="s">
        <v>586</v>
      </c>
      <c r="C15521" t="s">
        <v>10024</v>
      </c>
      <c r="D15521" t="s">
        <v>16570</v>
      </c>
      <c r="E15521">
        <f>LEN(EtheriumData[[#This Row],[Column1.Avg.GasPrice]])</f>
        <v>9</v>
      </c>
      <c r="F15521">
        <f>LEN(EtheriumData[[#This Row],[Column1.Reward]])</f>
        <v>13</v>
      </c>
      <c r="G15521">
        <f>LEN(EtheriumData[[#This Row],[Column1.Time]])</f>
        <v>17</v>
      </c>
      <c r="H15521" s="1">
        <f>VALUE(LEFT(EtheriumData[[#This Row],[Column1.Avg.GasPrice]],EtheriumData[[#This Row],[Gas Length]]-5))</f>
        <v>5.0999999999999996</v>
      </c>
      <c r="I15521" s="1">
        <f>VALUE(LEFT(EtheriumData[[#This Row],[Column1.Reward]],EtheriumData[[#This Row],[Reward Length]]-6))</f>
        <v>3.0406900000000001</v>
      </c>
      <c r="J15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1" s="1">
        <f>VALUE(EtheriumData[[#This Row],[Reward]]/EtheriumData[[#This Row],[Gas Price]])</f>
        <v>0.59621372549019613</v>
      </c>
    </row>
    <row r="15522" spans="1:11" x14ac:dyDescent="0.55000000000000004">
      <c r="A15522" t="s">
        <v>12</v>
      </c>
      <c r="B15522" t="s">
        <v>1132</v>
      </c>
      <c r="C15522" t="s">
        <v>15504</v>
      </c>
      <c r="D15522" t="s">
        <v>16570</v>
      </c>
      <c r="E15522">
        <f>LEN(EtheriumData[[#This Row],[Column1.Avg.GasPrice]])</f>
        <v>10</v>
      </c>
      <c r="F15522">
        <f>LEN(EtheriumData[[#This Row],[Column1.Reward]])</f>
        <v>13</v>
      </c>
      <c r="G15522">
        <f>LEN(EtheriumData[[#This Row],[Column1.Time]])</f>
        <v>17</v>
      </c>
      <c r="H15522" s="1">
        <f>VALUE(LEFT(EtheriumData[[#This Row],[Column1.Avg.GasPrice]],EtheriumData[[#This Row],[Gas Length]]-5))</f>
        <v>12.15</v>
      </c>
      <c r="I15522" s="1">
        <f>VALUE(LEFT(EtheriumData[[#This Row],[Column1.Reward]],EtheriumData[[#This Row],[Reward Length]]-6))</f>
        <v>3.0965600000000002</v>
      </c>
      <c r="J15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2" s="1">
        <f>VALUE(EtheriumData[[#This Row],[Reward]]/EtheriumData[[#This Row],[Gas Price]])</f>
        <v>0.25486090534979422</v>
      </c>
    </row>
    <row r="15523" spans="1:11" x14ac:dyDescent="0.55000000000000004">
      <c r="A15523" t="s">
        <v>12</v>
      </c>
      <c r="B15523" t="s">
        <v>301</v>
      </c>
      <c r="C15523" t="s">
        <v>9833</v>
      </c>
      <c r="D15523" t="s">
        <v>16570</v>
      </c>
      <c r="E15523">
        <f>LEN(EtheriumData[[#This Row],[Column1.Avg.GasPrice]])</f>
        <v>9</v>
      </c>
      <c r="F15523">
        <f>LEN(EtheriumData[[#This Row],[Column1.Reward]])</f>
        <v>13</v>
      </c>
      <c r="G15523">
        <f>LEN(EtheriumData[[#This Row],[Column1.Time]])</f>
        <v>17</v>
      </c>
      <c r="H15523" s="1">
        <f>VALUE(LEFT(EtheriumData[[#This Row],[Column1.Avg.GasPrice]],EtheriumData[[#This Row],[Gas Length]]-5))</f>
        <v>3.93</v>
      </c>
      <c r="I15523" s="1">
        <f>VALUE(LEFT(EtheriumData[[#This Row],[Column1.Reward]],EtheriumData[[#This Row],[Reward Length]]-6))</f>
        <v>3.0313599999999998</v>
      </c>
      <c r="J15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3" s="1">
        <f>VALUE(EtheriumData[[#This Row],[Reward]]/EtheriumData[[#This Row],[Gas Price]])</f>
        <v>0.77133842239185746</v>
      </c>
    </row>
    <row r="15524" spans="1:11" x14ac:dyDescent="0.55000000000000004">
      <c r="A15524" t="s">
        <v>101</v>
      </c>
      <c r="B15524" t="s">
        <v>10886</v>
      </c>
      <c r="C15524" t="s">
        <v>16644</v>
      </c>
      <c r="D15524" t="s">
        <v>16570</v>
      </c>
      <c r="E15524">
        <f>LEN(EtheriumData[[#This Row],[Column1.Avg.GasPrice]])</f>
        <v>10</v>
      </c>
      <c r="F15524">
        <f>LEN(EtheriumData[[#This Row],[Column1.Reward]])</f>
        <v>13</v>
      </c>
      <c r="G15524">
        <f>LEN(EtheriumData[[#This Row],[Column1.Time]])</f>
        <v>17</v>
      </c>
      <c r="H15524" s="1">
        <f>VALUE(LEFT(EtheriumData[[#This Row],[Column1.Avg.GasPrice]],EtheriumData[[#This Row],[Gas Length]]-5))</f>
        <v>12.8</v>
      </c>
      <c r="I15524" s="1">
        <f>VALUE(LEFT(EtheriumData[[#This Row],[Column1.Reward]],EtheriumData[[#This Row],[Reward Length]]-6))</f>
        <v>3.1023399999999999</v>
      </c>
      <c r="J15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4" s="1">
        <f>VALUE(EtheriumData[[#This Row],[Reward]]/EtheriumData[[#This Row],[Gas Price]])</f>
        <v>0.24237031249999999</v>
      </c>
    </row>
    <row r="15525" spans="1:11" x14ac:dyDescent="0.55000000000000004">
      <c r="A15525" t="s">
        <v>101</v>
      </c>
      <c r="B15525" t="s">
        <v>6048</v>
      </c>
      <c r="C15525" t="s">
        <v>8285</v>
      </c>
      <c r="D15525" t="s">
        <v>16570</v>
      </c>
      <c r="E15525">
        <f>LEN(EtheriumData[[#This Row],[Column1.Avg.GasPrice]])</f>
        <v>9</v>
      </c>
      <c r="F15525">
        <f>LEN(EtheriumData[[#This Row],[Column1.Reward]])</f>
        <v>13</v>
      </c>
      <c r="G15525">
        <f>LEN(EtheriumData[[#This Row],[Column1.Time]])</f>
        <v>17</v>
      </c>
      <c r="H15525" s="1">
        <f>VALUE(LEFT(EtheriumData[[#This Row],[Column1.Avg.GasPrice]],EtheriumData[[#This Row],[Gas Length]]-5))</f>
        <v>3.8</v>
      </c>
      <c r="I15525" s="1">
        <f>VALUE(LEFT(EtheriumData[[#This Row],[Column1.Reward]],EtheriumData[[#This Row],[Reward Length]]-6))</f>
        <v>3.0303499999999999</v>
      </c>
      <c r="J15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5" s="1">
        <f>VALUE(EtheriumData[[#This Row],[Reward]]/EtheriumData[[#This Row],[Gas Price]])</f>
        <v>0.79746052631578945</v>
      </c>
    </row>
    <row r="15526" spans="1:11" x14ac:dyDescent="0.55000000000000004">
      <c r="A15526" t="s">
        <v>12</v>
      </c>
      <c r="B15526" t="s">
        <v>7513</v>
      </c>
      <c r="C15526" t="s">
        <v>16645</v>
      </c>
      <c r="D15526" t="s">
        <v>16570</v>
      </c>
      <c r="E15526">
        <f>LEN(EtheriumData[[#This Row],[Column1.Avg.GasPrice]])</f>
        <v>10</v>
      </c>
      <c r="F15526">
        <f>LEN(EtheriumData[[#This Row],[Column1.Reward]])</f>
        <v>13</v>
      </c>
      <c r="G15526">
        <f>LEN(EtheriumData[[#This Row],[Column1.Time]])</f>
        <v>17</v>
      </c>
      <c r="H15526" s="1">
        <f>VALUE(LEFT(EtheriumData[[#This Row],[Column1.Avg.GasPrice]],EtheriumData[[#This Row],[Gas Length]]-5))</f>
        <v>12.14</v>
      </c>
      <c r="I15526" s="1">
        <f>VALUE(LEFT(EtheriumData[[#This Row],[Column1.Reward]],EtheriumData[[#This Row],[Reward Length]]-6))</f>
        <v>3.09701</v>
      </c>
      <c r="J15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6" s="1">
        <f>VALUE(EtheriumData[[#This Row],[Reward]]/EtheriumData[[#This Row],[Gas Price]])</f>
        <v>0.25510790774299835</v>
      </c>
    </row>
    <row r="15527" spans="1:11" x14ac:dyDescent="0.55000000000000004">
      <c r="A15527" t="s">
        <v>933</v>
      </c>
      <c r="B15527" t="s">
        <v>2909</v>
      </c>
      <c r="C15527" t="s">
        <v>6649</v>
      </c>
      <c r="D15527" t="s">
        <v>16570</v>
      </c>
      <c r="E15527">
        <f>LEN(EtheriumData[[#This Row],[Column1.Avg.GasPrice]])</f>
        <v>9</v>
      </c>
      <c r="F15527">
        <f>LEN(EtheriumData[[#This Row],[Column1.Reward]])</f>
        <v>13</v>
      </c>
      <c r="G15527">
        <f>LEN(EtheriumData[[#This Row],[Column1.Time]])</f>
        <v>17</v>
      </c>
      <c r="H15527" s="1">
        <f>VALUE(LEFT(EtheriumData[[#This Row],[Column1.Avg.GasPrice]],EtheriumData[[#This Row],[Gas Length]]-5))</f>
        <v>5.74</v>
      </c>
      <c r="I15527" s="1">
        <f>VALUE(LEFT(EtheriumData[[#This Row],[Column1.Reward]],EtheriumData[[#This Row],[Reward Length]]-6))</f>
        <v>3.0151300000000001</v>
      </c>
      <c r="J15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7" s="1">
        <f>VALUE(EtheriumData[[#This Row],[Reward]]/EtheriumData[[#This Row],[Gas Price]])</f>
        <v>0.52528397212543554</v>
      </c>
    </row>
    <row r="15528" spans="1:11" x14ac:dyDescent="0.55000000000000004">
      <c r="A15528" t="s">
        <v>12</v>
      </c>
      <c r="B15528" t="s">
        <v>1724</v>
      </c>
      <c r="C15528" t="s">
        <v>3192</v>
      </c>
      <c r="D15528" t="s">
        <v>16570</v>
      </c>
      <c r="E15528">
        <f>LEN(EtheriumData[[#This Row],[Column1.Avg.GasPrice]])</f>
        <v>9</v>
      </c>
      <c r="F15528">
        <f>LEN(EtheriumData[[#This Row],[Column1.Reward]])</f>
        <v>13</v>
      </c>
      <c r="G15528">
        <f>LEN(EtheriumData[[#This Row],[Column1.Time]])</f>
        <v>17</v>
      </c>
      <c r="H15528" s="1">
        <f>VALUE(LEFT(EtheriumData[[#This Row],[Column1.Avg.GasPrice]],EtheriumData[[#This Row],[Gas Length]]-5))</f>
        <v>4.33</v>
      </c>
      <c r="I15528" s="1">
        <f>VALUE(LEFT(EtheriumData[[#This Row],[Column1.Reward]],EtheriumData[[#This Row],[Reward Length]]-6))</f>
        <v>3.0345499999999999</v>
      </c>
      <c r="J15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8" s="1">
        <f>VALUE(EtheriumData[[#This Row],[Reward]]/EtheriumData[[#This Row],[Gas Price]])</f>
        <v>0.70081986143187058</v>
      </c>
    </row>
    <row r="15529" spans="1:11" x14ac:dyDescent="0.55000000000000004">
      <c r="A15529" t="s">
        <v>101</v>
      </c>
      <c r="B15529" t="s">
        <v>2227</v>
      </c>
      <c r="C15529" t="s">
        <v>8749</v>
      </c>
      <c r="D15529" t="s">
        <v>16570</v>
      </c>
      <c r="E15529">
        <f>LEN(EtheriumData[[#This Row],[Column1.Avg.GasPrice]])</f>
        <v>9</v>
      </c>
      <c r="F15529">
        <f>LEN(EtheriumData[[#This Row],[Column1.Reward]])</f>
        <v>13</v>
      </c>
      <c r="G15529">
        <f>LEN(EtheriumData[[#This Row],[Column1.Time]])</f>
        <v>17</v>
      </c>
      <c r="H15529" s="1">
        <f>VALUE(LEFT(EtheriumData[[#This Row],[Column1.Avg.GasPrice]],EtheriumData[[#This Row],[Gas Length]]-5))</f>
        <v>5.67</v>
      </c>
      <c r="I15529" s="1">
        <f>VALUE(LEFT(EtheriumData[[#This Row],[Column1.Reward]],EtheriumData[[#This Row],[Reward Length]]-6))</f>
        <v>3.0453399999999999</v>
      </c>
      <c r="J15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9" s="1">
        <f>VALUE(EtheriumData[[#This Row],[Reward]]/EtheriumData[[#This Row],[Gas Price]])</f>
        <v>0.53709700176366848</v>
      </c>
    </row>
    <row r="15530" spans="1:11" x14ac:dyDescent="0.55000000000000004">
      <c r="A15530" t="s">
        <v>76</v>
      </c>
      <c r="B15530" t="s">
        <v>16646</v>
      </c>
      <c r="C15530" t="s">
        <v>16647</v>
      </c>
      <c r="D15530" t="s">
        <v>16570</v>
      </c>
      <c r="E15530">
        <f>LEN(EtheriumData[[#This Row],[Column1.Avg.GasPrice]])</f>
        <v>10</v>
      </c>
      <c r="F15530">
        <f>LEN(EtheriumData[[#This Row],[Column1.Reward]])</f>
        <v>13</v>
      </c>
      <c r="G15530">
        <f>LEN(EtheriumData[[#This Row],[Column1.Time]])</f>
        <v>17</v>
      </c>
      <c r="H15530" s="1">
        <f>VALUE(LEFT(EtheriumData[[#This Row],[Column1.Avg.GasPrice]],EtheriumData[[#This Row],[Gas Length]]-5))</f>
        <v>86.68</v>
      </c>
      <c r="I15530" s="1">
        <f>VALUE(LEFT(EtheriumData[[#This Row],[Column1.Reward]],EtheriumData[[#This Row],[Reward Length]]-6))</f>
        <v>3.1614499999999999</v>
      </c>
      <c r="J15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0" s="1">
        <f>VALUE(EtheriumData[[#This Row],[Reward]]/EtheriumData[[#This Row],[Gas Price]])</f>
        <v>3.6472658052607285E-2</v>
      </c>
    </row>
    <row r="15531" spans="1:11" x14ac:dyDescent="0.55000000000000004">
      <c r="A15531" t="s">
        <v>4</v>
      </c>
      <c r="B15531" t="s">
        <v>2500</v>
      </c>
      <c r="C15531" t="s">
        <v>10665</v>
      </c>
      <c r="D15531" t="s">
        <v>16570</v>
      </c>
      <c r="E15531">
        <f>LEN(EtheriumData[[#This Row],[Column1.Avg.GasPrice]])</f>
        <v>9</v>
      </c>
      <c r="F15531">
        <f>LEN(EtheriumData[[#This Row],[Column1.Reward]])</f>
        <v>13</v>
      </c>
      <c r="G15531">
        <f>LEN(EtheriumData[[#This Row],[Column1.Time]])</f>
        <v>17</v>
      </c>
      <c r="H15531" s="1">
        <f>VALUE(LEFT(EtheriumData[[#This Row],[Column1.Avg.GasPrice]],EtheriumData[[#This Row],[Gas Length]]-5))</f>
        <v>3.82</v>
      </c>
      <c r="I15531" s="1">
        <f>VALUE(LEFT(EtheriumData[[#This Row],[Column1.Reward]],EtheriumData[[#This Row],[Reward Length]]-6))</f>
        <v>3.0302899999999999</v>
      </c>
      <c r="J15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1" s="1">
        <f>VALUE(EtheriumData[[#This Row],[Reward]]/EtheriumData[[#This Row],[Gas Price]])</f>
        <v>0.7932696335078534</v>
      </c>
    </row>
    <row r="15532" spans="1:11" x14ac:dyDescent="0.55000000000000004">
      <c r="A15532" t="s">
        <v>12</v>
      </c>
      <c r="B15532" t="s">
        <v>3208</v>
      </c>
      <c r="C15532" t="s">
        <v>16648</v>
      </c>
      <c r="D15532" t="s">
        <v>16570</v>
      </c>
      <c r="E15532">
        <f>LEN(EtheriumData[[#This Row],[Column1.Avg.GasPrice]])</f>
        <v>10</v>
      </c>
      <c r="F15532">
        <f>LEN(EtheriumData[[#This Row],[Column1.Reward]])</f>
        <v>13</v>
      </c>
      <c r="G15532">
        <f>LEN(EtheriumData[[#This Row],[Column1.Time]])</f>
        <v>17</v>
      </c>
      <c r="H15532" s="1">
        <f>VALUE(LEFT(EtheriumData[[#This Row],[Column1.Avg.GasPrice]],EtheriumData[[#This Row],[Gas Length]]-5))</f>
        <v>10.67</v>
      </c>
      <c r="I15532" s="1">
        <f>VALUE(LEFT(EtheriumData[[#This Row],[Column1.Reward]],EtheriumData[[#This Row],[Reward Length]]-6))</f>
        <v>3.0852599999999999</v>
      </c>
      <c r="J15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2" s="1">
        <f>VALUE(EtheriumData[[#This Row],[Reward]]/EtheriumData[[#This Row],[Gas Price]])</f>
        <v>0.28915276476101215</v>
      </c>
    </row>
    <row r="15533" spans="1:11" x14ac:dyDescent="0.55000000000000004">
      <c r="A15533" t="s">
        <v>101</v>
      </c>
      <c r="B15533" t="s">
        <v>2477</v>
      </c>
      <c r="C15533" t="s">
        <v>16649</v>
      </c>
      <c r="D15533" t="s">
        <v>16570</v>
      </c>
      <c r="E15533">
        <f>LEN(EtheriumData[[#This Row],[Column1.Avg.GasPrice]])</f>
        <v>9</v>
      </c>
      <c r="F15533">
        <f>LEN(EtheriumData[[#This Row],[Column1.Reward]])</f>
        <v>13</v>
      </c>
      <c r="G15533">
        <f>LEN(EtheriumData[[#This Row],[Column1.Time]])</f>
        <v>17</v>
      </c>
      <c r="H15533" s="1">
        <f>VALUE(LEFT(EtheriumData[[#This Row],[Column1.Avg.GasPrice]],EtheriumData[[#This Row],[Gas Length]]-5))</f>
        <v>2.7</v>
      </c>
      <c r="I15533" s="1">
        <f>VALUE(LEFT(EtheriumData[[#This Row],[Column1.Reward]],EtheriumData[[#This Row],[Reward Length]]-6))</f>
        <v>3.0215700000000001</v>
      </c>
      <c r="J15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3" s="1">
        <f>VALUE(EtheriumData[[#This Row],[Reward]]/EtheriumData[[#This Row],[Gas Price]])</f>
        <v>1.1191</v>
      </c>
    </row>
    <row r="15534" spans="1:11" x14ac:dyDescent="0.55000000000000004">
      <c r="A15534" t="s">
        <v>12</v>
      </c>
      <c r="B15534" t="s">
        <v>531</v>
      </c>
      <c r="C15534" t="s">
        <v>9864</v>
      </c>
      <c r="D15534" t="s">
        <v>16570</v>
      </c>
      <c r="E15534">
        <f>LEN(EtheriumData[[#This Row],[Column1.Avg.GasPrice]])</f>
        <v>9</v>
      </c>
      <c r="F15534">
        <f>LEN(EtheriumData[[#This Row],[Column1.Reward]])</f>
        <v>13</v>
      </c>
      <c r="G15534">
        <f>LEN(EtheriumData[[#This Row],[Column1.Time]])</f>
        <v>17</v>
      </c>
      <c r="H15534" s="1">
        <f>VALUE(LEFT(EtheriumData[[#This Row],[Column1.Avg.GasPrice]],EtheriumData[[#This Row],[Gas Length]]-5))</f>
        <v>3.68</v>
      </c>
      <c r="I15534" s="1">
        <f>VALUE(LEFT(EtheriumData[[#This Row],[Column1.Reward]],EtheriumData[[#This Row],[Reward Length]]-6))</f>
        <v>3.02935</v>
      </c>
      <c r="J15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4" s="1">
        <f>VALUE(EtheriumData[[#This Row],[Reward]]/EtheriumData[[#This Row],[Gas Price]])</f>
        <v>0.82319293478260869</v>
      </c>
    </row>
    <row r="15535" spans="1:11" x14ac:dyDescent="0.55000000000000004">
      <c r="A15535" t="s">
        <v>12</v>
      </c>
      <c r="B15535" t="s">
        <v>4488</v>
      </c>
      <c r="C15535" t="s">
        <v>83</v>
      </c>
      <c r="D15535" t="s">
        <v>16570</v>
      </c>
      <c r="E15535">
        <f>LEN(EtheriumData[[#This Row],[Column1.Avg.GasPrice]])</f>
        <v>10</v>
      </c>
      <c r="F15535">
        <f>LEN(EtheriumData[[#This Row],[Column1.Reward]])</f>
        <v>13</v>
      </c>
      <c r="G15535">
        <f>LEN(EtheriumData[[#This Row],[Column1.Time]])</f>
        <v>17</v>
      </c>
      <c r="H15535" s="1">
        <f>VALUE(LEFT(EtheriumData[[#This Row],[Column1.Avg.GasPrice]],EtheriumData[[#This Row],[Gas Length]]-5))</f>
        <v>12.04</v>
      </c>
      <c r="I15535" s="1">
        <f>VALUE(LEFT(EtheriumData[[#This Row],[Column1.Reward]],EtheriumData[[#This Row],[Reward Length]]-6))</f>
        <v>3.0961699999999999</v>
      </c>
      <c r="J15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5" s="1">
        <f>VALUE(EtheriumData[[#This Row],[Reward]]/EtheriumData[[#This Row],[Gas Price]])</f>
        <v>0.25715697674418603</v>
      </c>
    </row>
    <row r="15536" spans="1:11" x14ac:dyDescent="0.55000000000000004">
      <c r="A15536" t="s">
        <v>12</v>
      </c>
      <c r="B15536" t="s">
        <v>5493</v>
      </c>
      <c r="C15536" t="s">
        <v>16650</v>
      </c>
      <c r="D15536" t="s">
        <v>16570</v>
      </c>
      <c r="E15536">
        <f>LEN(EtheriumData[[#This Row],[Column1.Avg.GasPrice]])</f>
        <v>9</v>
      </c>
      <c r="F15536">
        <f>LEN(EtheriumData[[#This Row],[Column1.Reward]])</f>
        <v>13</v>
      </c>
      <c r="G15536">
        <f>LEN(EtheriumData[[#This Row],[Column1.Time]])</f>
        <v>17</v>
      </c>
      <c r="H15536" s="1">
        <f>VALUE(LEFT(EtheriumData[[#This Row],[Column1.Avg.GasPrice]],EtheriumData[[#This Row],[Gas Length]]-5))</f>
        <v>8.5299999999999994</v>
      </c>
      <c r="I15536" s="1">
        <f>VALUE(LEFT(EtheriumData[[#This Row],[Column1.Reward]],EtheriumData[[#This Row],[Reward Length]]-6))</f>
        <v>3.1619100000000002</v>
      </c>
      <c r="J15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6" s="1">
        <f>VALUE(EtheriumData[[#This Row],[Reward]]/EtheriumData[[#This Row],[Gas Price]])</f>
        <v>0.37068112543962489</v>
      </c>
    </row>
    <row r="15537" spans="1:11" x14ac:dyDescent="0.55000000000000004">
      <c r="A15537" t="s">
        <v>66</v>
      </c>
      <c r="B15537" t="s">
        <v>16651</v>
      </c>
      <c r="C15537" t="s">
        <v>16652</v>
      </c>
      <c r="D15537" t="s">
        <v>16570</v>
      </c>
      <c r="E15537">
        <f>LEN(EtheriumData[[#This Row],[Column1.Avg.GasPrice]])</f>
        <v>10</v>
      </c>
      <c r="F15537">
        <f>LEN(EtheriumData[[#This Row],[Column1.Reward]])</f>
        <v>13</v>
      </c>
      <c r="G15537">
        <f>LEN(EtheriumData[[#This Row],[Column1.Time]])</f>
        <v>17</v>
      </c>
      <c r="H15537" s="1">
        <f>VALUE(LEFT(EtheriumData[[#This Row],[Column1.Avg.GasPrice]],EtheriumData[[#This Row],[Gas Length]]-5))</f>
        <v>29.98</v>
      </c>
      <c r="I15537" s="1">
        <f>VALUE(LEFT(EtheriumData[[#This Row],[Column1.Reward]],EtheriumData[[#This Row],[Reward Length]]-6))</f>
        <v>3.2395700000000001</v>
      </c>
      <c r="J15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7" s="1">
        <f>VALUE(EtheriumData[[#This Row],[Reward]]/EtheriumData[[#This Row],[Gas Price]])</f>
        <v>0.10805770513675785</v>
      </c>
    </row>
    <row r="15538" spans="1:11" x14ac:dyDescent="0.55000000000000004">
      <c r="A15538" t="s">
        <v>12</v>
      </c>
      <c r="B15538" t="s">
        <v>3022</v>
      </c>
      <c r="C15538" t="s">
        <v>3023</v>
      </c>
      <c r="D15538" t="s">
        <v>16570</v>
      </c>
      <c r="E15538">
        <f>LEN(EtheriumData[[#This Row],[Column1.Avg.GasPrice]])</f>
        <v>9</v>
      </c>
      <c r="F15538">
        <f>LEN(EtheriumData[[#This Row],[Column1.Reward]])</f>
        <v>13</v>
      </c>
      <c r="G15538">
        <f>LEN(EtheriumData[[#This Row],[Column1.Time]])</f>
        <v>17</v>
      </c>
      <c r="H15538" s="1">
        <f>VALUE(LEFT(EtheriumData[[#This Row],[Column1.Avg.GasPrice]],EtheriumData[[#This Row],[Gas Length]]-5))</f>
        <v>2.5299999999999998</v>
      </c>
      <c r="I15538" s="1">
        <f>VALUE(LEFT(EtheriumData[[#This Row],[Column1.Reward]],EtheriumData[[#This Row],[Reward Length]]-6))</f>
        <v>3.1139399999999999</v>
      </c>
      <c r="J15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8" s="1">
        <f>VALUE(EtheriumData[[#This Row],[Reward]]/EtheriumData[[#This Row],[Gas Price]])</f>
        <v>1.2308063241106719</v>
      </c>
    </row>
    <row r="15539" spans="1:11" x14ac:dyDescent="0.55000000000000004">
      <c r="A15539" t="s">
        <v>66</v>
      </c>
      <c r="B15539" t="s">
        <v>10470</v>
      </c>
      <c r="C15539" t="s">
        <v>16653</v>
      </c>
      <c r="D15539" t="s">
        <v>16570</v>
      </c>
      <c r="E15539">
        <f>LEN(EtheriumData[[#This Row],[Column1.Avg.GasPrice]])</f>
        <v>10</v>
      </c>
      <c r="F15539">
        <f>LEN(EtheriumData[[#This Row],[Column1.Reward]])</f>
        <v>13</v>
      </c>
      <c r="G15539">
        <f>LEN(EtheriumData[[#This Row],[Column1.Time]])</f>
        <v>17</v>
      </c>
      <c r="H15539" s="1">
        <f>VALUE(LEFT(EtheriumData[[#This Row],[Column1.Avg.GasPrice]],EtheriumData[[#This Row],[Gas Length]]-5))</f>
        <v>13.26</v>
      </c>
      <c r="I15539" s="1">
        <f>VALUE(LEFT(EtheriumData[[#This Row],[Column1.Reward]],EtheriumData[[#This Row],[Reward Length]]-6))</f>
        <v>3.1060300000000001</v>
      </c>
      <c r="J15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9" s="1">
        <f>VALUE(EtheriumData[[#This Row],[Reward]]/EtheriumData[[#This Row],[Gas Price]])</f>
        <v>0.23424057315233787</v>
      </c>
    </row>
    <row r="15540" spans="1:11" x14ac:dyDescent="0.55000000000000004">
      <c r="A15540" t="s">
        <v>12</v>
      </c>
      <c r="B15540" t="s">
        <v>1834</v>
      </c>
      <c r="C15540" t="s">
        <v>12966</v>
      </c>
      <c r="D15540" t="s">
        <v>16570</v>
      </c>
      <c r="E15540">
        <f>LEN(EtheriumData[[#This Row],[Column1.Avg.GasPrice]])</f>
        <v>9</v>
      </c>
      <c r="F15540">
        <f>LEN(EtheriumData[[#This Row],[Column1.Reward]])</f>
        <v>13</v>
      </c>
      <c r="G15540">
        <f>LEN(EtheriumData[[#This Row],[Column1.Time]])</f>
        <v>17</v>
      </c>
      <c r="H15540" s="1">
        <f>VALUE(LEFT(EtheriumData[[#This Row],[Column1.Avg.GasPrice]],EtheriumData[[#This Row],[Gas Length]]-5))</f>
        <v>7.41</v>
      </c>
      <c r="I15540" s="1">
        <f>VALUE(LEFT(EtheriumData[[#This Row],[Column1.Reward]],EtheriumData[[#This Row],[Reward Length]]-6))</f>
        <v>3.0591699999999999</v>
      </c>
      <c r="J15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0" s="1">
        <f>VALUE(EtheriumData[[#This Row],[Reward]]/EtheriumData[[#This Row],[Gas Price]])</f>
        <v>0.41284345479082318</v>
      </c>
    </row>
    <row r="15541" spans="1:11" x14ac:dyDescent="0.55000000000000004">
      <c r="A15541" t="s">
        <v>766</v>
      </c>
      <c r="B15541" t="s">
        <v>16654</v>
      </c>
      <c r="C15541" t="s">
        <v>16655</v>
      </c>
      <c r="D15541" t="s">
        <v>16570</v>
      </c>
      <c r="E15541">
        <f>LEN(EtheriumData[[#This Row],[Column1.Avg.GasPrice]])</f>
        <v>10</v>
      </c>
      <c r="F15541">
        <f>LEN(EtheriumData[[#This Row],[Column1.Reward]])</f>
        <v>13</v>
      </c>
      <c r="G15541">
        <f>LEN(EtheriumData[[#This Row],[Column1.Time]])</f>
        <v>17</v>
      </c>
      <c r="H15541" s="1">
        <f>VALUE(LEFT(EtheriumData[[#This Row],[Column1.Avg.GasPrice]],EtheriumData[[#This Row],[Gas Length]]-5))</f>
        <v>37.26</v>
      </c>
      <c r="I15541" s="1">
        <f>VALUE(LEFT(EtheriumData[[#This Row],[Column1.Reward]],EtheriumData[[#This Row],[Reward Length]]-6))</f>
        <v>3.1921200000000001</v>
      </c>
      <c r="J15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1" s="1">
        <f>VALUE(EtheriumData[[#This Row],[Reward]]/EtheriumData[[#This Row],[Gas Price]])</f>
        <v>8.5671497584541068E-2</v>
      </c>
    </row>
    <row r="15542" spans="1:11" x14ac:dyDescent="0.55000000000000004">
      <c r="A15542" t="s">
        <v>101</v>
      </c>
      <c r="B15542" t="s">
        <v>3989</v>
      </c>
      <c r="C15542" t="s">
        <v>618</v>
      </c>
      <c r="D15542" t="s">
        <v>16570</v>
      </c>
      <c r="E15542">
        <f>LEN(EtheriumData[[#This Row],[Column1.Avg.GasPrice]])</f>
        <v>9</v>
      </c>
      <c r="F15542">
        <f>LEN(EtheriumData[[#This Row],[Column1.Reward]])</f>
        <v>13</v>
      </c>
      <c r="G15542">
        <f>LEN(EtheriumData[[#This Row],[Column1.Time]])</f>
        <v>17</v>
      </c>
      <c r="H15542" s="1">
        <f>VALUE(LEFT(EtheriumData[[#This Row],[Column1.Avg.GasPrice]],EtheriumData[[#This Row],[Gas Length]]-5))</f>
        <v>6.98</v>
      </c>
      <c r="I15542" s="1">
        <f>VALUE(LEFT(EtheriumData[[#This Row],[Column1.Reward]],EtheriumData[[#This Row],[Reward Length]]-6))</f>
        <v>3.0557799999999999</v>
      </c>
      <c r="J15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2" s="1">
        <f>VALUE(EtheriumData[[#This Row],[Reward]]/EtheriumData[[#This Row],[Gas Price]])</f>
        <v>0.43779083094555871</v>
      </c>
    </row>
    <row r="15543" spans="1:11" x14ac:dyDescent="0.55000000000000004">
      <c r="A15543" t="s">
        <v>361</v>
      </c>
      <c r="B15543" t="s">
        <v>1576</v>
      </c>
      <c r="C15543" t="s">
        <v>1577</v>
      </c>
      <c r="D15543" t="s">
        <v>16570</v>
      </c>
      <c r="E15543">
        <f>LEN(EtheriumData[[#This Row],[Column1.Avg.GasPrice]])</f>
        <v>1</v>
      </c>
      <c r="F15543">
        <f>LEN(EtheriumData[[#This Row],[Column1.Reward]])</f>
        <v>7</v>
      </c>
      <c r="G15543">
        <f>LEN(EtheriumData[[#This Row],[Column1.Time]])</f>
        <v>17</v>
      </c>
      <c r="H15543" s="1" t="e">
        <f>VALUE(LEFT(EtheriumData[[#This Row],[Column1.Avg.GasPrice]],EtheriumData[[#This Row],[Gas Length]]-5))</f>
        <v>#VALUE!</v>
      </c>
      <c r="I15543" s="1">
        <f>VALUE(LEFT(EtheriumData[[#This Row],[Column1.Reward]],EtheriumData[[#This Row],[Reward Length]]-6))</f>
        <v>3</v>
      </c>
      <c r="J15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3" s="1" t="e">
        <f>VALUE(EtheriumData[[#This Row],[Reward]]/EtheriumData[[#This Row],[Gas Price]])</f>
        <v>#VALUE!</v>
      </c>
    </row>
    <row r="15544" spans="1:11" x14ac:dyDescent="0.55000000000000004">
      <c r="A15544" t="s">
        <v>25</v>
      </c>
      <c r="B15544" t="s">
        <v>3106</v>
      </c>
      <c r="C15544" t="s">
        <v>8733</v>
      </c>
      <c r="D15544" t="s">
        <v>16570</v>
      </c>
      <c r="E15544">
        <f>LEN(EtheriumData[[#This Row],[Column1.Avg.GasPrice]])</f>
        <v>9</v>
      </c>
      <c r="F15544">
        <f>LEN(EtheriumData[[#This Row],[Column1.Reward]])</f>
        <v>13</v>
      </c>
      <c r="G15544">
        <f>LEN(EtheriumData[[#This Row],[Column1.Time]])</f>
        <v>17</v>
      </c>
      <c r="H15544" s="1">
        <f>VALUE(LEFT(EtheriumData[[#This Row],[Column1.Avg.GasPrice]],EtheriumData[[#This Row],[Gas Length]]-5))</f>
        <v>3.21</v>
      </c>
      <c r="I15544" s="1">
        <f>VALUE(LEFT(EtheriumData[[#This Row],[Column1.Reward]],EtheriumData[[#This Row],[Reward Length]]-6))</f>
        <v>3.02562</v>
      </c>
      <c r="J15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4" s="1">
        <f>VALUE(EtheriumData[[#This Row],[Reward]]/EtheriumData[[#This Row],[Gas Price]])</f>
        <v>0.94256074766355136</v>
      </c>
    </row>
    <row r="15545" spans="1:11" x14ac:dyDescent="0.55000000000000004">
      <c r="A15545" t="s">
        <v>104</v>
      </c>
      <c r="B15545" t="s">
        <v>16656</v>
      </c>
      <c r="C15545" t="s">
        <v>12767</v>
      </c>
      <c r="D15545" t="s">
        <v>16570</v>
      </c>
      <c r="E15545">
        <f>LEN(EtheriumData[[#This Row],[Column1.Avg.GasPrice]])</f>
        <v>10</v>
      </c>
      <c r="F15545">
        <f>LEN(EtheriumData[[#This Row],[Column1.Reward]])</f>
        <v>13</v>
      </c>
      <c r="G15545">
        <f>LEN(EtheriumData[[#This Row],[Column1.Time]])</f>
        <v>17</v>
      </c>
      <c r="H15545" s="1">
        <f>VALUE(LEFT(EtheriumData[[#This Row],[Column1.Avg.GasPrice]],EtheriumData[[#This Row],[Gas Length]]-5))</f>
        <v>31.19</v>
      </c>
      <c r="I15545" s="1">
        <f>VALUE(LEFT(EtheriumData[[#This Row],[Column1.Reward]],EtheriumData[[#This Row],[Reward Length]]-6))</f>
        <v>3.0565199999999999</v>
      </c>
      <c r="J15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5" s="1">
        <f>VALUE(EtheriumData[[#This Row],[Reward]]/EtheriumData[[#This Row],[Gas Price]])</f>
        <v>9.7996793844180821E-2</v>
      </c>
    </row>
    <row r="15546" spans="1:11" x14ac:dyDescent="0.55000000000000004">
      <c r="A15546" t="s">
        <v>358</v>
      </c>
      <c r="B15546" t="s">
        <v>3074</v>
      </c>
      <c r="C15546" t="s">
        <v>5964</v>
      </c>
      <c r="D15546" t="s">
        <v>16570</v>
      </c>
      <c r="E15546">
        <f>LEN(EtheriumData[[#This Row],[Column1.Avg.GasPrice]])</f>
        <v>9</v>
      </c>
      <c r="F15546">
        <f>LEN(EtheriumData[[#This Row],[Column1.Reward]])</f>
        <v>13</v>
      </c>
      <c r="G15546">
        <f>LEN(EtheriumData[[#This Row],[Column1.Time]])</f>
        <v>17</v>
      </c>
      <c r="H15546" s="1">
        <f>VALUE(LEFT(EtheriumData[[#This Row],[Column1.Avg.GasPrice]],EtheriumData[[#This Row],[Gas Length]]-5))</f>
        <v>4.3099999999999996</v>
      </c>
      <c r="I15546" s="1">
        <f>VALUE(LEFT(EtheriumData[[#This Row],[Column1.Reward]],EtheriumData[[#This Row],[Reward Length]]-6))</f>
        <v>3.0343499999999999</v>
      </c>
      <c r="J15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6" s="1">
        <f>VALUE(EtheriumData[[#This Row],[Reward]]/EtheriumData[[#This Row],[Gas Price]])</f>
        <v>0.70402552204176339</v>
      </c>
    </row>
    <row r="15547" spans="1:11" x14ac:dyDescent="0.55000000000000004">
      <c r="A15547" t="s">
        <v>66</v>
      </c>
      <c r="B15547" t="s">
        <v>4771</v>
      </c>
      <c r="C15547" t="s">
        <v>5981</v>
      </c>
      <c r="D15547" t="s">
        <v>16570</v>
      </c>
      <c r="E15547">
        <f>LEN(EtheriumData[[#This Row],[Column1.Avg.GasPrice]])</f>
        <v>9</v>
      </c>
      <c r="F15547">
        <f>LEN(EtheriumData[[#This Row],[Column1.Reward]])</f>
        <v>13</v>
      </c>
      <c r="G15547">
        <f>LEN(EtheriumData[[#This Row],[Column1.Time]])</f>
        <v>17</v>
      </c>
      <c r="H15547" s="1">
        <f>VALUE(LEFT(EtheriumData[[#This Row],[Column1.Avg.GasPrice]],EtheriumData[[#This Row],[Gas Length]]-5))</f>
        <v>5.21</v>
      </c>
      <c r="I15547" s="1">
        <f>VALUE(LEFT(EtheriumData[[#This Row],[Column1.Reward]],EtheriumData[[#This Row],[Reward Length]]-6))</f>
        <v>3.0416500000000002</v>
      </c>
      <c r="J15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7" s="1">
        <f>VALUE(EtheriumData[[#This Row],[Reward]]/EtheriumData[[#This Row],[Gas Price]])</f>
        <v>0.5838099808061421</v>
      </c>
    </row>
    <row r="15548" spans="1:11" x14ac:dyDescent="0.55000000000000004">
      <c r="A15548" t="s">
        <v>44</v>
      </c>
      <c r="B15548" t="s">
        <v>7211</v>
      </c>
      <c r="C15548" t="s">
        <v>16657</v>
      </c>
      <c r="D15548" t="s">
        <v>16570</v>
      </c>
      <c r="E15548">
        <f>LEN(EtheriumData[[#This Row],[Column1.Avg.GasPrice]])</f>
        <v>10</v>
      </c>
      <c r="F15548">
        <f>LEN(EtheriumData[[#This Row],[Column1.Reward]])</f>
        <v>13</v>
      </c>
      <c r="G15548">
        <f>LEN(EtheriumData[[#This Row],[Column1.Time]])</f>
        <v>17</v>
      </c>
      <c r="H15548" s="1">
        <f>VALUE(LEFT(EtheriumData[[#This Row],[Column1.Avg.GasPrice]],EtheriumData[[#This Row],[Gas Length]]-5))</f>
        <v>37.369999999999997</v>
      </c>
      <c r="I15548" s="1">
        <f>VALUE(LEFT(EtheriumData[[#This Row],[Column1.Reward]],EtheriumData[[#This Row],[Reward Length]]-6))</f>
        <v>3.1795100000000001</v>
      </c>
      <c r="J15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8" s="1">
        <f>VALUE(EtheriumData[[#This Row],[Reward]]/EtheriumData[[#This Row],[Gas Price]])</f>
        <v>8.5081883864062083E-2</v>
      </c>
    </row>
    <row r="15549" spans="1:11" x14ac:dyDescent="0.55000000000000004">
      <c r="A15549" t="s">
        <v>12</v>
      </c>
      <c r="B15549" t="s">
        <v>2395</v>
      </c>
      <c r="C15549" t="s">
        <v>12124</v>
      </c>
      <c r="D15549" t="s">
        <v>16570</v>
      </c>
      <c r="E15549">
        <f>LEN(EtheriumData[[#This Row],[Column1.Avg.GasPrice]])</f>
        <v>9</v>
      </c>
      <c r="F15549">
        <f>LEN(EtheriumData[[#This Row],[Column1.Reward]])</f>
        <v>13</v>
      </c>
      <c r="G15549">
        <f>LEN(EtheriumData[[#This Row],[Column1.Time]])</f>
        <v>17</v>
      </c>
      <c r="H15549" s="1">
        <f>VALUE(LEFT(EtheriumData[[#This Row],[Column1.Avg.GasPrice]],EtheriumData[[#This Row],[Gas Length]]-5))</f>
        <v>6.25</v>
      </c>
      <c r="I15549" s="1">
        <f>VALUE(LEFT(EtheriumData[[#This Row],[Column1.Reward]],EtheriumData[[#This Row],[Reward Length]]-6))</f>
        <v>3.1433200000000001</v>
      </c>
      <c r="J15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9" s="1">
        <f>VALUE(EtheriumData[[#This Row],[Reward]]/EtheriumData[[#This Row],[Gas Price]])</f>
        <v>0.50293120000000002</v>
      </c>
    </row>
    <row r="15550" spans="1:11" x14ac:dyDescent="0.55000000000000004">
      <c r="A15550" t="s">
        <v>101</v>
      </c>
      <c r="B15550" t="s">
        <v>2728</v>
      </c>
      <c r="C15550" t="s">
        <v>2729</v>
      </c>
      <c r="D15550" t="s">
        <v>16570</v>
      </c>
      <c r="E15550">
        <f>LEN(EtheriumData[[#This Row],[Column1.Avg.GasPrice]])</f>
        <v>9</v>
      </c>
      <c r="F15550">
        <f>LEN(EtheriumData[[#This Row],[Column1.Reward]])</f>
        <v>13</v>
      </c>
      <c r="G15550">
        <f>LEN(EtheriumData[[#This Row],[Column1.Time]])</f>
        <v>17</v>
      </c>
      <c r="H15550" s="1">
        <f>VALUE(LEFT(EtheriumData[[#This Row],[Column1.Avg.GasPrice]],EtheriumData[[#This Row],[Gas Length]]-5))</f>
        <v>4.83</v>
      </c>
      <c r="I15550" s="1">
        <f>VALUE(LEFT(EtheriumData[[#This Row],[Column1.Reward]],EtheriumData[[#This Row],[Reward Length]]-6))</f>
        <v>3.0386299999999999</v>
      </c>
      <c r="J15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0" s="1">
        <f>VALUE(EtheriumData[[#This Row],[Reward]]/EtheriumData[[#This Row],[Gas Price]])</f>
        <v>0.62911594202898546</v>
      </c>
    </row>
    <row r="15551" spans="1:11" x14ac:dyDescent="0.55000000000000004">
      <c r="A15551" t="s">
        <v>90</v>
      </c>
      <c r="B15551" t="s">
        <v>1111</v>
      </c>
      <c r="C15551" t="s">
        <v>12245</v>
      </c>
      <c r="D15551" t="s">
        <v>16570</v>
      </c>
      <c r="E15551">
        <f>LEN(EtheriumData[[#This Row],[Column1.Avg.GasPrice]])</f>
        <v>10</v>
      </c>
      <c r="F15551">
        <f>LEN(EtheriumData[[#This Row],[Column1.Reward]])</f>
        <v>13</v>
      </c>
      <c r="G15551">
        <f>LEN(EtheriumData[[#This Row],[Column1.Time]])</f>
        <v>17</v>
      </c>
      <c r="H15551" s="1">
        <f>VALUE(LEFT(EtheriumData[[#This Row],[Column1.Avg.GasPrice]],EtheriumData[[#This Row],[Gas Length]]-5))</f>
        <v>12.23</v>
      </c>
      <c r="I15551" s="1">
        <f>VALUE(LEFT(EtheriumData[[#This Row],[Column1.Reward]],EtheriumData[[#This Row],[Reward Length]]-6))</f>
        <v>3.0977600000000001</v>
      </c>
      <c r="J15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1" s="1">
        <f>VALUE(EtheriumData[[#This Row],[Reward]]/EtheriumData[[#This Row],[Gas Price]])</f>
        <v>0.25329190515126737</v>
      </c>
    </row>
    <row r="15552" spans="1:11" x14ac:dyDescent="0.55000000000000004">
      <c r="A15552" t="s">
        <v>50</v>
      </c>
      <c r="B15552" t="s">
        <v>3415</v>
      </c>
      <c r="C15552" t="s">
        <v>7650</v>
      </c>
      <c r="D15552" t="s">
        <v>16570</v>
      </c>
      <c r="E15552">
        <f>LEN(EtheriumData[[#This Row],[Column1.Avg.GasPrice]])</f>
        <v>9</v>
      </c>
      <c r="F15552">
        <f>LEN(EtheriumData[[#This Row],[Column1.Reward]])</f>
        <v>13</v>
      </c>
      <c r="G15552">
        <f>LEN(EtheriumData[[#This Row],[Column1.Time]])</f>
        <v>17</v>
      </c>
      <c r="H15552" s="1">
        <f>VALUE(LEFT(EtheriumData[[#This Row],[Column1.Avg.GasPrice]],EtheriumData[[#This Row],[Gas Length]]-5))</f>
        <v>3.96</v>
      </c>
      <c r="I15552" s="1">
        <f>VALUE(LEFT(EtheriumData[[#This Row],[Column1.Reward]],EtheriumData[[#This Row],[Reward Length]]-6))</f>
        <v>3.0316700000000001</v>
      </c>
      <c r="J15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2" s="1">
        <f>VALUE(EtheriumData[[#This Row],[Reward]]/EtheriumData[[#This Row],[Gas Price]])</f>
        <v>0.76557323232323238</v>
      </c>
    </row>
    <row r="15553" spans="1:11" x14ac:dyDescent="0.55000000000000004">
      <c r="A15553" t="s">
        <v>50</v>
      </c>
      <c r="B15553" t="s">
        <v>1702</v>
      </c>
      <c r="C15553" t="s">
        <v>2581</v>
      </c>
      <c r="D15553" t="s">
        <v>16570</v>
      </c>
      <c r="E15553">
        <f>LEN(EtheriumData[[#This Row],[Column1.Avg.GasPrice]])</f>
        <v>9</v>
      </c>
      <c r="F15553">
        <f>LEN(EtheriumData[[#This Row],[Column1.Reward]])</f>
        <v>13</v>
      </c>
      <c r="G15553">
        <f>LEN(EtheriumData[[#This Row],[Column1.Time]])</f>
        <v>17</v>
      </c>
      <c r="H15553" s="1">
        <f>VALUE(LEFT(EtheriumData[[#This Row],[Column1.Avg.GasPrice]],EtheriumData[[#This Row],[Gas Length]]-5))</f>
        <v>3.26</v>
      </c>
      <c r="I15553" s="1">
        <f>VALUE(LEFT(EtheriumData[[#This Row],[Column1.Reward]],EtheriumData[[#This Row],[Reward Length]]-6))</f>
        <v>3.1198800000000002</v>
      </c>
      <c r="J15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3" s="1">
        <f>VALUE(EtheriumData[[#This Row],[Reward]]/EtheriumData[[#This Row],[Gas Price]])</f>
        <v>0.95701840490797563</v>
      </c>
    </row>
    <row r="15554" spans="1:11" x14ac:dyDescent="0.55000000000000004">
      <c r="A15554" t="s">
        <v>66</v>
      </c>
      <c r="B15554" t="s">
        <v>16658</v>
      </c>
      <c r="C15554" t="s">
        <v>16659</v>
      </c>
      <c r="D15554" t="s">
        <v>16570</v>
      </c>
      <c r="E15554">
        <f>LEN(EtheriumData[[#This Row],[Column1.Avg.GasPrice]])</f>
        <v>10</v>
      </c>
      <c r="F15554">
        <f>LEN(EtheriumData[[#This Row],[Column1.Reward]])</f>
        <v>13</v>
      </c>
      <c r="G15554">
        <f>LEN(EtheriumData[[#This Row],[Column1.Time]])</f>
        <v>17</v>
      </c>
      <c r="H15554" s="1">
        <f>VALUE(LEFT(EtheriumData[[#This Row],[Column1.Avg.GasPrice]],EtheriumData[[#This Row],[Gas Length]]-5))</f>
        <v>22.54</v>
      </c>
      <c r="I15554" s="1">
        <f>VALUE(LEFT(EtheriumData[[#This Row],[Column1.Reward]],EtheriumData[[#This Row],[Reward Length]]-6))</f>
        <v>3.27393</v>
      </c>
      <c r="J15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4" s="1">
        <f>VALUE(EtheriumData[[#This Row],[Reward]]/EtheriumData[[#This Row],[Gas Price]])</f>
        <v>0.14524977817213844</v>
      </c>
    </row>
    <row r="15555" spans="1:11" x14ac:dyDescent="0.55000000000000004">
      <c r="A15555" t="s">
        <v>25</v>
      </c>
      <c r="B15555" t="s">
        <v>5222</v>
      </c>
      <c r="C15555" t="s">
        <v>704</v>
      </c>
      <c r="D15555" t="s">
        <v>16570</v>
      </c>
      <c r="E15555">
        <f>LEN(EtheriumData[[#This Row],[Column1.Avg.GasPrice]])</f>
        <v>9</v>
      </c>
      <c r="F15555">
        <f>LEN(EtheriumData[[#This Row],[Column1.Reward]])</f>
        <v>13</v>
      </c>
      <c r="G15555">
        <f>LEN(EtheriumData[[#This Row],[Column1.Time]])</f>
        <v>17</v>
      </c>
      <c r="H15555" s="1">
        <f>VALUE(LEFT(EtheriumData[[#This Row],[Column1.Avg.GasPrice]],EtheriumData[[#This Row],[Gas Length]]-5))</f>
        <v>9.25</v>
      </c>
      <c r="I15555" s="1">
        <f>VALUE(LEFT(EtheriumData[[#This Row],[Column1.Reward]],EtheriumData[[#This Row],[Reward Length]]-6))</f>
        <v>3.07396</v>
      </c>
      <c r="J15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5" s="1">
        <f>VALUE(EtheriumData[[#This Row],[Reward]]/EtheriumData[[#This Row],[Gas Price]])</f>
        <v>0.33232</v>
      </c>
    </row>
    <row r="15556" spans="1:11" x14ac:dyDescent="0.55000000000000004">
      <c r="A15556" t="s">
        <v>12</v>
      </c>
      <c r="B15556" t="s">
        <v>2903</v>
      </c>
      <c r="C15556" t="s">
        <v>10946</v>
      </c>
      <c r="D15556" t="s">
        <v>16570</v>
      </c>
      <c r="E15556">
        <f>LEN(EtheriumData[[#This Row],[Column1.Avg.GasPrice]])</f>
        <v>9</v>
      </c>
      <c r="F15556">
        <f>LEN(EtheriumData[[#This Row],[Column1.Reward]])</f>
        <v>13</v>
      </c>
      <c r="G15556">
        <f>LEN(EtheriumData[[#This Row],[Column1.Time]])</f>
        <v>17</v>
      </c>
      <c r="H15556" s="1">
        <f>VALUE(LEFT(EtheriumData[[#This Row],[Column1.Avg.GasPrice]],EtheriumData[[#This Row],[Gas Length]]-5))</f>
        <v>5.88</v>
      </c>
      <c r="I15556" s="1">
        <f>VALUE(LEFT(EtheriumData[[#This Row],[Column1.Reward]],EtheriumData[[#This Row],[Reward Length]]-6))</f>
        <v>3.0465800000000001</v>
      </c>
      <c r="J15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6" s="1">
        <f>VALUE(EtheriumData[[#This Row],[Reward]]/EtheriumData[[#This Row],[Gas Price]])</f>
        <v>0.51812585034013603</v>
      </c>
    </row>
    <row r="15557" spans="1:11" x14ac:dyDescent="0.55000000000000004">
      <c r="A15557" t="s">
        <v>101</v>
      </c>
      <c r="B15557" t="s">
        <v>6395</v>
      </c>
      <c r="C15557" t="s">
        <v>4607</v>
      </c>
      <c r="D15557" t="s">
        <v>16570</v>
      </c>
      <c r="E15557">
        <f>LEN(EtheriumData[[#This Row],[Column1.Avg.GasPrice]])</f>
        <v>9</v>
      </c>
      <c r="F15557">
        <f>LEN(EtheriumData[[#This Row],[Column1.Reward]])</f>
        <v>13</v>
      </c>
      <c r="G15557">
        <f>LEN(EtheriumData[[#This Row],[Column1.Time]])</f>
        <v>17</v>
      </c>
      <c r="H15557" s="1">
        <f>VALUE(LEFT(EtheriumData[[#This Row],[Column1.Avg.GasPrice]],EtheriumData[[#This Row],[Gas Length]]-5))</f>
        <v>4.82</v>
      </c>
      <c r="I15557" s="1">
        <f>VALUE(LEFT(EtheriumData[[#This Row],[Column1.Reward]],EtheriumData[[#This Row],[Reward Length]]-6))</f>
        <v>3.1323099999999999</v>
      </c>
      <c r="J15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7" s="1">
        <f>VALUE(EtheriumData[[#This Row],[Reward]]/EtheriumData[[#This Row],[Gas Price]])</f>
        <v>0.64985684647302899</v>
      </c>
    </row>
    <row r="15558" spans="1:11" x14ac:dyDescent="0.55000000000000004">
      <c r="A15558" t="s">
        <v>25</v>
      </c>
      <c r="B15558" t="s">
        <v>4673</v>
      </c>
      <c r="C15558" t="s">
        <v>4674</v>
      </c>
      <c r="D15558" t="s">
        <v>16570</v>
      </c>
      <c r="E15558">
        <f>LEN(EtheriumData[[#This Row],[Column1.Avg.GasPrice]])</f>
        <v>9</v>
      </c>
      <c r="F15558">
        <f>LEN(EtheriumData[[#This Row],[Column1.Reward]])</f>
        <v>13</v>
      </c>
      <c r="G15558">
        <f>LEN(EtheriumData[[#This Row],[Column1.Time]])</f>
        <v>17</v>
      </c>
      <c r="H15558" s="1">
        <f>VALUE(LEFT(EtheriumData[[#This Row],[Column1.Avg.GasPrice]],EtheriumData[[#This Row],[Gas Length]]-5))</f>
        <v>4.16</v>
      </c>
      <c r="I15558" s="1">
        <f>VALUE(LEFT(EtheriumData[[#This Row],[Column1.Reward]],EtheriumData[[#This Row],[Reward Length]]-6))</f>
        <v>3.0332400000000002</v>
      </c>
      <c r="J15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8" s="1">
        <f>VALUE(EtheriumData[[#This Row],[Reward]]/EtheriumData[[#This Row],[Gas Price]])</f>
        <v>0.72914423076923074</v>
      </c>
    </row>
    <row r="15559" spans="1:11" x14ac:dyDescent="0.55000000000000004">
      <c r="A15559" t="s">
        <v>101</v>
      </c>
      <c r="B15559" t="s">
        <v>2988</v>
      </c>
      <c r="C15559" t="s">
        <v>10330</v>
      </c>
      <c r="D15559" t="s">
        <v>16570</v>
      </c>
      <c r="E15559">
        <f>LEN(EtheriumData[[#This Row],[Column1.Avg.GasPrice]])</f>
        <v>9</v>
      </c>
      <c r="F15559">
        <f>LEN(EtheriumData[[#This Row],[Column1.Reward]])</f>
        <v>13</v>
      </c>
      <c r="G15559">
        <f>LEN(EtheriumData[[#This Row],[Column1.Time]])</f>
        <v>17</v>
      </c>
      <c r="H15559" s="1">
        <f>VALUE(LEFT(EtheriumData[[#This Row],[Column1.Avg.GasPrice]],EtheriumData[[#This Row],[Gas Length]]-5))</f>
        <v>4.3</v>
      </c>
      <c r="I15559" s="1">
        <f>VALUE(LEFT(EtheriumData[[#This Row],[Column1.Reward]],EtheriumData[[#This Row],[Reward Length]]-6))</f>
        <v>3.0343399999999998</v>
      </c>
      <c r="J15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9" s="1">
        <f>VALUE(EtheriumData[[#This Row],[Reward]]/EtheriumData[[#This Row],[Gas Price]])</f>
        <v>0.705660465116279</v>
      </c>
    </row>
    <row r="15560" spans="1:11" x14ac:dyDescent="0.55000000000000004">
      <c r="A15560" t="s">
        <v>4</v>
      </c>
      <c r="B15560" t="s">
        <v>3211</v>
      </c>
      <c r="C15560" t="s">
        <v>16660</v>
      </c>
      <c r="D15560" t="s">
        <v>16570</v>
      </c>
      <c r="E15560">
        <f>LEN(EtheriumData[[#This Row],[Column1.Avg.GasPrice]])</f>
        <v>9</v>
      </c>
      <c r="F15560">
        <f>LEN(EtheriumData[[#This Row],[Column1.Reward]])</f>
        <v>13</v>
      </c>
      <c r="G15560">
        <f>LEN(EtheriumData[[#This Row],[Column1.Time]])</f>
        <v>17</v>
      </c>
      <c r="H15560" s="1">
        <f>VALUE(LEFT(EtheriumData[[#This Row],[Column1.Avg.GasPrice]],EtheriumData[[#This Row],[Gas Length]]-5))</f>
        <v>1.88</v>
      </c>
      <c r="I15560" s="1">
        <f>VALUE(LEFT(EtheriumData[[#This Row],[Column1.Reward]],EtheriumData[[#This Row],[Reward Length]]-6))</f>
        <v>3.1087400000000001</v>
      </c>
      <c r="J15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0" s="1">
        <f>VALUE(EtheriumData[[#This Row],[Reward]]/EtheriumData[[#This Row],[Gas Price]])</f>
        <v>1.653585106382979</v>
      </c>
    </row>
    <row r="15561" spans="1:11" x14ac:dyDescent="0.55000000000000004">
      <c r="A15561" t="s">
        <v>12</v>
      </c>
      <c r="B15561" t="s">
        <v>1702</v>
      </c>
      <c r="C15561" t="s">
        <v>8621</v>
      </c>
      <c r="D15561" t="s">
        <v>16570</v>
      </c>
      <c r="E15561">
        <f>LEN(EtheriumData[[#This Row],[Column1.Avg.GasPrice]])</f>
        <v>9</v>
      </c>
      <c r="F15561">
        <f>LEN(EtheriumData[[#This Row],[Column1.Reward]])</f>
        <v>13</v>
      </c>
      <c r="G15561">
        <f>LEN(EtheriumData[[#This Row],[Column1.Time]])</f>
        <v>17</v>
      </c>
      <c r="H15561" s="1">
        <f>VALUE(LEFT(EtheriumData[[#This Row],[Column1.Avg.GasPrice]],EtheriumData[[#This Row],[Gas Length]]-5))</f>
        <v>3.26</v>
      </c>
      <c r="I15561" s="1">
        <f>VALUE(LEFT(EtheriumData[[#This Row],[Column1.Reward]],EtheriumData[[#This Row],[Reward Length]]-6))</f>
        <v>3.0258699999999998</v>
      </c>
      <c r="J15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1" s="1">
        <f>VALUE(EtheriumData[[#This Row],[Reward]]/EtheriumData[[#This Row],[Gas Price]])</f>
        <v>0.92818098159509199</v>
      </c>
    </row>
    <row r="15562" spans="1:11" x14ac:dyDescent="0.55000000000000004">
      <c r="A15562" t="s">
        <v>12</v>
      </c>
      <c r="B15562" t="s">
        <v>377</v>
      </c>
      <c r="C15562" t="s">
        <v>6742</v>
      </c>
      <c r="D15562" t="s">
        <v>16570</v>
      </c>
      <c r="E15562">
        <f>LEN(EtheriumData[[#This Row],[Column1.Avg.GasPrice]])</f>
        <v>10</v>
      </c>
      <c r="F15562">
        <f>LEN(EtheriumData[[#This Row],[Column1.Reward]])</f>
        <v>13</v>
      </c>
      <c r="G15562">
        <f>LEN(EtheriumData[[#This Row],[Column1.Time]])</f>
        <v>17</v>
      </c>
      <c r="H15562" s="1">
        <f>VALUE(LEFT(EtheriumData[[#This Row],[Column1.Avg.GasPrice]],EtheriumData[[#This Row],[Gas Length]]-5))</f>
        <v>13.49</v>
      </c>
      <c r="I15562" s="1">
        <f>VALUE(LEFT(EtheriumData[[#This Row],[Column1.Reward]],EtheriumData[[#This Row],[Reward Length]]-6))</f>
        <v>3.1077900000000001</v>
      </c>
      <c r="J15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2" s="1">
        <f>VALUE(EtheriumData[[#This Row],[Reward]]/EtheriumData[[#This Row],[Gas Price]])</f>
        <v>0.23037731653076352</v>
      </c>
    </row>
    <row r="15563" spans="1:11" x14ac:dyDescent="0.55000000000000004">
      <c r="A15563" t="s">
        <v>12</v>
      </c>
      <c r="B15563" t="s">
        <v>4181</v>
      </c>
      <c r="C15563" t="s">
        <v>15383</v>
      </c>
      <c r="D15563" t="s">
        <v>16570</v>
      </c>
      <c r="E15563">
        <f>LEN(EtheriumData[[#This Row],[Column1.Avg.GasPrice]])</f>
        <v>9</v>
      </c>
      <c r="F15563">
        <f>LEN(EtheriumData[[#This Row],[Column1.Reward]])</f>
        <v>13</v>
      </c>
      <c r="G15563">
        <f>LEN(EtheriumData[[#This Row],[Column1.Time]])</f>
        <v>17</v>
      </c>
      <c r="H15563" s="1">
        <f>VALUE(LEFT(EtheriumData[[#This Row],[Column1.Avg.GasPrice]],EtheriumData[[#This Row],[Gas Length]]-5))</f>
        <v>4.5</v>
      </c>
      <c r="I15563" s="1">
        <f>VALUE(LEFT(EtheriumData[[#This Row],[Column1.Reward]],EtheriumData[[#This Row],[Reward Length]]-6))</f>
        <v>3.0359400000000001</v>
      </c>
      <c r="J15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3" s="1">
        <f>VALUE(EtheriumData[[#This Row],[Reward]]/EtheriumData[[#This Row],[Gas Price]])</f>
        <v>0.67465333333333333</v>
      </c>
    </row>
    <row r="15564" spans="1:11" x14ac:dyDescent="0.55000000000000004">
      <c r="A15564" t="s">
        <v>66</v>
      </c>
      <c r="B15564" t="s">
        <v>16661</v>
      </c>
      <c r="C15564" t="s">
        <v>16662</v>
      </c>
      <c r="D15564" t="s">
        <v>16570</v>
      </c>
      <c r="E15564">
        <f>LEN(EtheriumData[[#This Row],[Column1.Avg.GasPrice]])</f>
        <v>10</v>
      </c>
      <c r="F15564">
        <f>LEN(EtheriumData[[#This Row],[Column1.Reward]])</f>
        <v>13</v>
      </c>
      <c r="G15564">
        <f>LEN(EtheriumData[[#This Row],[Column1.Time]])</f>
        <v>17</v>
      </c>
      <c r="H15564" s="1">
        <f>VALUE(LEFT(EtheriumData[[#This Row],[Column1.Avg.GasPrice]],EtheriumData[[#This Row],[Gas Length]]-5))</f>
        <v>24.57</v>
      </c>
      <c r="I15564" s="1">
        <f>VALUE(LEFT(EtheriumData[[#This Row],[Column1.Reward]],EtheriumData[[#This Row],[Reward Length]]-6))</f>
        <v>3.1964800000000002</v>
      </c>
      <c r="J15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4" s="1">
        <f>VALUE(EtheriumData[[#This Row],[Reward]]/EtheriumData[[#This Row],[Gas Price]])</f>
        <v>0.1300968660968661</v>
      </c>
    </row>
    <row r="15565" spans="1:11" x14ac:dyDescent="0.55000000000000004">
      <c r="A15565" t="s">
        <v>12</v>
      </c>
      <c r="B15565" t="s">
        <v>1365</v>
      </c>
      <c r="C15565" t="s">
        <v>14353</v>
      </c>
      <c r="D15565" t="s">
        <v>16570</v>
      </c>
      <c r="E15565">
        <f>LEN(EtheriumData[[#This Row],[Column1.Avg.GasPrice]])</f>
        <v>9</v>
      </c>
      <c r="F15565">
        <f>LEN(EtheriumData[[#This Row],[Column1.Reward]])</f>
        <v>13</v>
      </c>
      <c r="G15565">
        <f>LEN(EtheriumData[[#This Row],[Column1.Time]])</f>
        <v>17</v>
      </c>
      <c r="H15565" s="1">
        <f>VALUE(LEFT(EtheriumData[[#This Row],[Column1.Avg.GasPrice]],EtheriumData[[#This Row],[Gas Length]]-5))</f>
        <v>4.63</v>
      </c>
      <c r="I15565" s="1">
        <f>VALUE(LEFT(EtheriumData[[#This Row],[Column1.Reward]],EtheriumData[[#This Row],[Reward Length]]-6))</f>
        <v>3.0370300000000001</v>
      </c>
      <c r="J15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5" s="1">
        <f>VALUE(EtheriumData[[#This Row],[Reward]]/EtheriumData[[#This Row],[Gas Price]])</f>
        <v>0.65594600431965444</v>
      </c>
    </row>
    <row r="15566" spans="1:11" x14ac:dyDescent="0.55000000000000004">
      <c r="A15566" t="s">
        <v>4</v>
      </c>
      <c r="B15566" t="s">
        <v>9093</v>
      </c>
      <c r="C15566" t="s">
        <v>16663</v>
      </c>
      <c r="D15566" t="s">
        <v>16570</v>
      </c>
      <c r="E15566">
        <f>LEN(EtheriumData[[#This Row],[Column1.Avg.GasPrice]])</f>
        <v>9</v>
      </c>
      <c r="F15566">
        <f>LEN(EtheriumData[[#This Row],[Column1.Reward]])</f>
        <v>13</v>
      </c>
      <c r="G15566">
        <f>LEN(EtheriumData[[#This Row],[Column1.Time]])</f>
        <v>17</v>
      </c>
      <c r="H15566" s="1">
        <f>VALUE(LEFT(EtheriumData[[#This Row],[Column1.Avg.GasPrice]],EtheriumData[[#This Row],[Gas Length]]-5))</f>
        <v>7.71</v>
      </c>
      <c r="I15566" s="1">
        <f>VALUE(LEFT(EtheriumData[[#This Row],[Column1.Reward]],EtheriumData[[#This Row],[Reward Length]]-6))</f>
        <v>3.0614499999999998</v>
      </c>
      <c r="J15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6" s="1">
        <f>VALUE(EtheriumData[[#This Row],[Reward]]/EtheriumData[[#This Row],[Gas Price]])</f>
        <v>0.39707522697795067</v>
      </c>
    </row>
    <row r="15567" spans="1:11" x14ac:dyDescent="0.55000000000000004">
      <c r="A15567" t="s">
        <v>12</v>
      </c>
      <c r="B15567" t="s">
        <v>3693</v>
      </c>
      <c r="C15567" t="s">
        <v>15649</v>
      </c>
      <c r="D15567" t="s">
        <v>16570</v>
      </c>
      <c r="E15567">
        <f>LEN(EtheriumData[[#This Row],[Column1.Avg.GasPrice]])</f>
        <v>9</v>
      </c>
      <c r="F15567">
        <f>LEN(EtheriumData[[#This Row],[Column1.Reward]])</f>
        <v>13</v>
      </c>
      <c r="G15567">
        <f>LEN(EtheriumData[[#This Row],[Column1.Time]])</f>
        <v>17</v>
      </c>
      <c r="H15567" s="1">
        <f>VALUE(LEFT(EtheriumData[[#This Row],[Column1.Avg.GasPrice]],EtheriumData[[#This Row],[Gas Length]]-5))</f>
        <v>8.69</v>
      </c>
      <c r="I15567" s="1">
        <f>VALUE(LEFT(EtheriumData[[#This Row],[Column1.Reward]],EtheriumData[[#This Row],[Reward Length]]-6))</f>
        <v>3.0693700000000002</v>
      </c>
      <c r="J15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7" s="1">
        <f>VALUE(EtheriumData[[#This Row],[Reward]]/EtheriumData[[#This Row],[Gas Price]])</f>
        <v>0.35320713463751441</v>
      </c>
    </row>
    <row r="15568" spans="1:11" x14ac:dyDescent="0.55000000000000004">
      <c r="A15568" t="s">
        <v>4</v>
      </c>
      <c r="B15568" t="s">
        <v>3765</v>
      </c>
      <c r="C15568" t="s">
        <v>16664</v>
      </c>
      <c r="D15568" t="s">
        <v>16570</v>
      </c>
      <c r="E15568">
        <f>LEN(EtheriumData[[#This Row],[Column1.Avg.GasPrice]])</f>
        <v>9</v>
      </c>
      <c r="F15568">
        <f>LEN(EtheriumData[[#This Row],[Column1.Reward]])</f>
        <v>13</v>
      </c>
      <c r="G15568">
        <f>LEN(EtheriumData[[#This Row],[Column1.Time]])</f>
        <v>17</v>
      </c>
      <c r="H15568" s="1">
        <f>VALUE(LEFT(EtheriumData[[#This Row],[Column1.Avg.GasPrice]],EtheriumData[[#This Row],[Gas Length]]-5))</f>
        <v>9.56</v>
      </c>
      <c r="I15568" s="1">
        <f>VALUE(LEFT(EtheriumData[[#This Row],[Column1.Reward]],EtheriumData[[#This Row],[Reward Length]]-6))</f>
        <v>3.0763600000000002</v>
      </c>
      <c r="J15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8" s="1">
        <f>VALUE(EtheriumData[[#This Row],[Reward]]/EtheriumData[[#This Row],[Gas Price]])</f>
        <v>0.32179497907949789</v>
      </c>
    </row>
    <row r="15569" spans="1:11" x14ac:dyDescent="0.55000000000000004">
      <c r="A15569" t="s">
        <v>12</v>
      </c>
      <c r="B15569" t="s">
        <v>2584</v>
      </c>
      <c r="C15569" t="s">
        <v>16665</v>
      </c>
      <c r="D15569" t="s">
        <v>16570</v>
      </c>
      <c r="E15569">
        <f>LEN(EtheriumData[[#This Row],[Column1.Avg.GasPrice]])</f>
        <v>9</v>
      </c>
      <c r="F15569">
        <f>LEN(EtheriumData[[#This Row],[Column1.Reward]])</f>
        <v>13</v>
      </c>
      <c r="G15569">
        <f>LEN(EtheriumData[[#This Row],[Column1.Time]])</f>
        <v>17</v>
      </c>
      <c r="H15569" s="1">
        <f>VALUE(LEFT(EtheriumData[[#This Row],[Column1.Avg.GasPrice]],EtheriumData[[#This Row],[Gas Length]]-5))</f>
        <v>6.07</v>
      </c>
      <c r="I15569" s="1">
        <f>VALUE(LEFT(EtheriumData[[#This Row],[Column1.Reward]],EtheriumData[[#This Row],[Reward Length]]-6))</f>
        <v>3.0484800000000001</v>
      </c>
      <c r="J15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9" s="1">
        <f>VALUE(EtheriumData[[#This Row],[Reward]]/EtheriumData[[#This Row],[Gas Price]])</f>
        <v>0.50222075782537068</v>
      </c>
    </row>
    <row r="15570" spans="1:11" x14ac:dyDescent="0.55000000000000004">
      <c r="A15570" t="s">
        <v>16666</v>
      </c>
      <c r="B15570" t="s">
        <v>15368</v>
      </c>
      <c r="C15570" t="s">
        <v>217</v>
      </c>
      <c r="D15570" t="s">
        <v>16570</v>
      </c>
      <c r="E15570">
        <f>LEN(EtheriumData[[#This Row],[Column1.Avg.GasPrice]])</f>
        <v>10</v>
      </c>
      <c r="F15570">
        <f>LEN(EtheriumData[[#This Row],[Column1.Reward]])</f>
        <v>13</v>
      </c>
      <c r="G15570">
        <f>LEN(EtheriumData[[#This Row],[Column1.Time]])</f>
        <v>17</v>
      </c>
      <c r="H15570" s="1">
        <f>VALUE(LEFT(EtheriumData[[#This Row],[Column1.Avg.GasPrice]],EtheriumData[[#This Row],[Gas Length]]-5))</f>
        <v>43.45</v>
      </c>
      <c r="I15570" s="1">
        <f>VALUE(LEFT(EtheriumData[[#This Row],[Column1.Reward]],EtheriumData[[#This Row],[Reward Length]]-6))</f>
        <v>3.1209099999999999</v>
      </c>
      <c r="J15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0" s="1">
        <f>VALUE(EtheriumData[[#This Row],[Reward]]/EtheriumData[[#This Row],[Gas Price]])</f>
        <v>7.1827617951668574E-2</v>
      </c>
    </row>
    <row r="15571" spans="1:11" x14ac:dyDescent="0.55000000000000004">
      <c r="A15571" t="s">
        <v>12</v>
      </c>
      <c r="B15571" t="s">
        <v>2172</v>
      </c>
      <c r="C15571" t="s">
        <v>8301</v>
      </c>
      <c r="D15571" t="s">
        <v>16667</v>
      </c>
      <c r="E15571">
        <f>LEN(EtheriumData[[#This Row],[Column1.Avg.GasPrice]])</f>
        <v>9</v>
      </c>
      <c r="F15571">
        <f>LEN(EtheriumData[[#This Row],[Column1.Reward]])</f>
        <v>11</v>
      </c>
      <c r="G15571">
        <f>LEN(EtheriumData[[#This Row],[Column1.Time]])</f>
        <v>17</v>
      </c>
      <c r="H15571" s="1">
        <f>VALUE(LEFT(EtheriumData[[#This Row],[Column1.Avg.GasPrice]],EtheriumData[[#This Row],[Gas Length]]-5))</f>
        <v>5.83</v>
      </c>
      <c r="I15571" s="1">
        <f>VALUE(LEFT(EtheriumData[[#This Row],[Column1.Reward]],EtheriumData[[#This Row],[Reward Length]]-6))</f>
        <v>3.234</v>
      </c>
      <c r="J15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1" s="1">
        <f>VALUE(EtheriumData[[#This Row],[Reward]]/EtheriumData[[#This Row],[Gas Price]])</f>
        <v>0.55471698113207546</v>
      </c>
    </row>
    <row r="15572" spans="1:11" x14ac:dyDescent="0.55000000000000004">
      <c r="A15572" t="s">
        <v>4</v>
      </c>
      <c r="B15572" t="s">
        <v>828</v>
      </c>
      <c r="C15572" t="s">
        <v>1490</v>
      </c>
      <c r="D15572" t="s">
        <v>16667</v>
      </c>
      <c r="E15572">
        <f>LEN(EtheriumData[[#This Row],[Column1.Avg.GasPrice]])</f>
        <v>10</v>
      </c>
      <c r="F15572">
        <f>LEN(EtheriumData[[#This Row],[Column1.Reward]])</f>
        <v>13</v>
      </c>
      <c r="G15572">
        <f>LEN(EtheriumData[[#This Row],[Column1.Time]])</f>
        <v>17</v>
      </c>
      <c r="H15572" s="1">
        <f>VALUE(LEFT(EtheriumData[[#This Row],[Column1.Avg.GasPrice]],EtheriumData[[#This Row],[Gas Length]]-5))</f>
        <v>10.7</v>
      </c>
      <c r="I15572" s="1">
        <f>VALUE(LEFT(EtheriumData[[#This Row],[Column1.Reward]],EtheriumData[[#This Row],[Reward Length]]-6))</f>
        <v>3.0854499999999998</v>
      </c>
      <c r="J15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2" s="1">
        <f>VALUE(EtheriumData[[#This Row],[Reward]]/EtheriumData[[#This Row],[Gas Price]])</f>
        <v>0.28835981308411213</v>
      </c>
    </row>
    <row r="15573" spans="1:11" x14ac:dyDescent="0.55000000000000004">
      <c r="A15573" t="s">
        <v>50</v>
      </c>
      <c r="B15573" t="s">
        <v>16668</v>
      </c>
      <c r="C15573" t="s">
        <v>3296</v>
      </c>
      <c r="D15573" t="s">
        <v>16667</v>
      </c>
      <c r="E15573">
        <f>LEN(EtheriumData[[#This Row],[Column1.Avg.GasPrice]])</f>
        <v>10</v>
      </c>
      <c r="F15573">
        <f>LEN(EtheriumData[[#This Row],[Column1.Reward]])</f>
        <v>13</v>
      </c>
      <c r="G15573">
        <f>LEN(EtheriumData[[#This Row],[Column1.Time]])</f>
        <v>17</v>
      </c>
      <c r="H15573" s="1">
        <f>VALUE(LEFT(EtheriumData[[#This Row],[Column1.Avg.GasPrice]],EtheriumData[[#This Row],[Gas Length]]-5))</f>
        <v>32.08</v>
      </c>
      <c r="I15573" s="1">
        <f>VALUE(LEFT(EtheriumData[[#This Row],[Column1.Reward]],EtheriumData[[#This Row],[Reward Length]]-6))</f>
        <v>3.2567300000000001</v>
      </c>
      <c r="J15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3" s="1">
        <f>VALUE(EtheriumData[[#This Row],[Reward]]/EtheriumData[[#This Row],[Gas Price]])</f>
        <v>0.10151901496259352</v>
      </c>
    </row>
    <row r="15574" spans="1:11" x14ac:dyDescent="0.55000000000000004">
      <c r="A15574" t="s">
        <v>101</v>
      </c>
      <c r="B15574" t="s">
        <v>2725</v>
      </c>
      <c r="C15574" t="s">
        <v>11714</v>
      </c>
      <c r="D15574" t="s">
        <v>16667</v>
      </c>
      <c r="E15574">
        <f>LEN(EtheriumData[[#This Row],[Column1.Avg.GasPrice]])</f>
        <v>9</v>
      </c>
      <c r="F15574">
        <f>LEN(EtheriumData[[#This Row],[Column1.Reward]])</f>
        <v>13</v>
      </c>
      <c r="G15574">
        <f>LEN(EtheriumData[[#This Row],[Column1.Time]])</f>
        <v>17</v>
      </c>
      <c r="H15574" s="1">
        <f>VALUE(LEFT(EtheriumData[[#This Row],[Column1.Avg.GasPrice]],EtheriumData[[#This Row],[Gas Length]]-5))</f>
        <v>2.77</v>
      </c>
      <c r="I15574" s="1">
        <f>VALUE(LEFT(EtheriumData[[#This Row],[Column1.Reward]],EtheriumData[[#This Row],[Reward Length]]-6))</f>
        <v>3.0221800000000001</v>
      </c>
      <c r="J15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4" s="1">
        <f>VALUE(EtheriumData[[#This Row],[Reward]]/EtheriumData[[#This Row],[Gas Price]])</f>
        <v>1.0910397111913357</v>
      </c>
    </row>
    <row r="15575" spans="1:11" x14ac:dyDescent="0.55000000000000004">
      <c r="A15575" t="s">
        <v>12</v>
      </c>
      <c r="B15575" t="s">
        <v>3074</v>
      </c>
      <c r="C15575" t="s">
        <v>3442</v>
      </c>
      <c r="D15575" t="s">
        <v>16667</v>
      </c>
      <c r="E15575">
        <f>LEN(EtheriumData[[#This Row],[Column1.Avg.GasPrice]])</f>
        <v>9</v>
      </c>
      <c r="F15575">
        <f>LEN(EtheriumData[[#This Row],[Column1.Reward]])</f>
        <v>13</v>
      </c>
      <c r="G15575">
        <f>LEN(EtheriumData[[#This Row],[Column1.Time]])</f>
        <v>17</v>
      </c>
      <c r="H15575" s="1">
        <f>VALUE(LEFT(EtheriumData[[#This Row],[Column1.Avg.GasPrice]],EtheriumData[[#This Row],[Gas Length]]-5))</f>
        <v>4.3099999999999996</v>
      </c>
      <c r="I15575" s="1">
        <f>VALUE(LEFT(EtheriumData[[#This Row],[Column1.Reward]],EtheriumData[[#This Row],[Reward Length]]-6))</f>
        <v>3.0343800000000001</v>
      </c>
      <c r="J15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5" s="1">
        <f>VALUE(EtheriumData[[#This Row],[Reward]]/EtheriumData[[#This Row],[Gas Price]])</f>
        <v>0.70403248259860796</v>
      </c>
    </row>
    <row r="15576" spans="1:11" x14ac:dyDescent="0.55000000000000004">
      <c r="A15576" t="s">
        <v>12</v>
      </c>
      <c r="B15576" t="s">
        <v>28</v>
      </c>
      <c r="C15576" t="s">
        <v>15765</v>
      </c>
      <c r="D15576" t="s">
        <v>16667</v>
      </c>
      <c r="E15576">
        <f>LEN(EtheriumData[[#This Row],[Column1.Avg.GasPrice]])</f>
        <v>10</v>
      </c>
      <c r="F15576">
        <f>LEN(EtheriumData[[#This Row],[Column1.Reward]])</f>
        <v>13</v>
      </c>
      <c r="G15576">
        <f>LEN(EtheriumData[[#This Row],[Column1.Time]])</f>
        <v>17</v>
      </c>
      <c r="H15576" s="1">
        <f>VALUE(LEFT(EtheriumData[[#This Row],[Column1.Avg.GasPrice]],EtheriumData[[#This Row],[Gas Length]]-5))</f>
        <v>10.52</v>
      </c>
      <c r="I15576" s="1">
        <f>VALUE(LEFT(EtheriumData[[#This Row],[Column1.Reward]],EtheriumData[[#This Row],[Reward Length]]-6))</f>
        <v>3.0834800000000002</v>
      </c>
      <c r="J15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6" s="1">
        <f>VALUE(EtheriumData[[#This Row],[Reward]]/EtheriumData[[#This Row],[Gas Price]])</f>
        <v>0.29310646387832701</v>
      </c>
    </row>
    <row r="15577" spans="1:11" x14ac:dyDescent="0.55000000000000004">
      <c r="A15577" t="s">
        <v>12</v>
      </c>
      <c r="B15577" t="s">
        <v>2801</v>
      </c>
      <c r="C15577" t="s">
        <v>2802</v>
      </c>
      <c r="D15577" t="s">
        <v>16667</v>
      </c>
      <c r="E15577">
        <f>LEN(EtheriumData[[#This Row],[Column1.Avg.GasPrice]])</f>
        <v>9</v>
      </c>
      <c r="F15577">
        <f>LEN(EtheriumData[[#This Row],[Column1.Reward]])</f>
        <v>13</v>
      </c>
      <c r="G15577">
        <f>LEN(EtheriumData[[#This Row],[Column1.Time]])</f>
        <v>17</v>
      </c>
      <c r="H15577" s="1">
        <f>VALUE(LEFT(EtheriumData[[#This Row],[Column1.Avg.GasPrice]],EtheriumData[[#This Row],[Gas Length]]-5))</f>
        <v>5.35</v>
      </c>
      <c r="I15577" s="1">
        <f>VALUE(LEFT(EtheriumData[[#This Row],[Column1.Reward]],EtheriumData[[#This Row],[Reward Length]]-6))</f>
        <v>3.0427200000000001</v>
      </c>
      <c r="J15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7" s="1">
        <f>VALUE(EtheriumData[[#This Row],[Reward]]/EtheriumData[[#This Row],[Gas Price]])</f>
        <v>0.56873271028037387</v>
      </c>
    </row>
    <row r="15578" spans="1:11" x14ac:dyDescent="0.55000000000000004">
      <c r="A15578" t="s">
        <v>25</v>
      </c>
      <c r="B15578" t="s">
        <v>1113</v>
      </c>
      <c r="C15578" t="s">
        <v>12309</v>
      </c>
      <c r="D15578" t="s">
        <v>16667</v>
      </c>
      <c r="E15578">
        <f>LEN(EtheriumData[[#This Row],[Column1.Avg.GasPrice]])</f>
        <v>9</v>
      </c>
      <c r="F15578">
        <f>LEN(EtheriumData[[#This Row],[Column1.Reward]])</f>
        <v>13</v>
      </c>
      <c r="G15578">
        <f>LEN(EtheriumData[[#This Row],[Column1.Time]])</f>
        <v>17</v>
      </c>
      <c r="H15578" s="1">
        <f>VALUE(LEFT(EtheriumData[[#This Row],[Column1.Avg.GasPrice]],EtheriumData[[#This Row],[Gas Length]]-5))</f>
        <v>9.14</v>
      </c>
      <c r="I15578" s="1">
        <f>VALUE(LEFT(EtheriumData[[#This Row],[Column1.Reward]],EtheriumData[[#This Row],[Reward Length]]-6))</f>
        <v>3.0729500000000001</v>
      </c>
      <c r="J15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8" s="1">
        <f>VALUE(EtheriumData[[#This Row],[Reward]]/EtheriumData[[#This Row],[Gas Price]])</f>
        <v>0.33620897155361051</v>
      </c>
    </row>
    <row r="15579" spans="1:11" x14ac:dyDescent="0.55000000000000004">
      <c r="A15579" t="s">
        <v>66</v>
      </c>
      <c r="B15579" t="s">
        <v>5832</v>
      </c>
      <c r="C15579" t="s">
        <v>16669</v>
      </c>
      <c r="D15579" t="s">
        <v>16667</v>
      </c>
      <c r="E15579">
        <f>LEN(EtheriumData[[#This Row],[Column1.Avg.GasPrice]])</f>
        <v>9</v>
      </c>
      <c r="F15579">
        <f>LEN(EtheriumData[[#This Row],[Column1.Reward]])</f>
        <v>13</v>
      </c>
      <c r="G15579">
        <f>LEN(EtheriumData[[#This Row],[Column1.Time]])</f>
        <v>17</v>
      </c>
      <c r="H15579" s="1">
        <f>VALUE(LEFT(EtheriumData[[#This Row],[Column1.Avg.GasPrice]],EtheriumData[[#This Row],[Gas Length]]-5))</f>
        <v>6.42</v>
      </c>
      <c r="I15579" s="1">
        <f>VALUE(LEFT(EtheriumData[[#This Row],[Column1.Reward]],EtheriumData[[#This Row],[Reward Length]]-6))</f>
        <v>3.0513499999999998</v>
      </c>
      <c r="J15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9" s="1">
        <f>VALUE(EtheriumData[[#This Row],[Reward]]/EtheriumData[[#This Row],[Gas Price]])</f>
        <v>0.47528816199376944</v>
      </c>
    </row>
    <row r="15580" spans="1:11" x14ac:dyDescent="0.55000000000000004">
      <c r="A15580" t="s">
        <v>66</v>
      </c>
      <c r="B15580" t="s">
        <v>5011</v>
      </c>
      <c r="C15580" t="s">
        <v>7648</v>
      </c>
      <c r="D15580" t="s">
        <v>16667</v>
      </c>
      <c r="E15580">
        <f>LEN(EtheriumData[[#This Row],[Column1.Avg.GasPrice]])</f>
        <v>9</v>
      </c>
      <c r="F15580">
        <f>LEN(EtheriumData[[#This Row],[Column1.Reward]])</f>
        <v>13</v>
      </c>
      <c r="G15580">
        <f>LEN(EtheriumData[[#This Row],[Column1.Time]])</f>
        <v>17</v>
      </c>
      <c r="H15580" s="1">
        <f>VALUE(LEFT(EtheriumData[[#This Row],[Column1.Avg.GasPrice]],EtheriumData[[#This Row],[Gas Length]]-5))</f>
        <v>6.09</v>
      </c>
      <c r="I15580" s="1">
        <f>VALUE(LEFT(EtheriumData[[#This Row],[Column1.Reward]],EtheriumData[[#This Row],[Reward Length]]-6))</f>
        <v>3.0485699999999998</v>
      </c>
      <c r="J15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0" s="1">
        <f>VALUE(EtheriumData[[#This Row],[Reward]]/EtheriumData[[#This Row],[Gas Price]])</f>
        <v>0.50058620689655164</v>
      </c>
    </row>
    <row r="15581" spans="1:11" x14ac:dyDescent="0.55000000000000004">
      <c r="A15581" t="s">
        <v>4</v>
      </c>
      <c r="B15581" t="s">
        <v>2194</v>
      </c>
      <c r="C15581" t="s">
        <v>12869</v>
      </c>
      <c r="D15581" t="s">
        <v>16667</v>
      </c>
      <c r="E15581">
        <f>LEN(EtheriumData[[#This Row],[Column1.Avg.GasPrice]])</f>
        <v>9</v>
      </c>
      <c r="F15581">
        <f>LEN(EtheriumData[[#This Row],[Column1.Reward]])</f>
        <v>13</v>
      </c>
      <c r="G15581">
        <f>LEN(EtheriumData[[#This Row],[Column1.Time]])</f>
        <v>17</v>
      </c>
      <c r="H15581" s="1">
        <f>VALUE(LEFT(EtheriumData[[#This Row],[Column1.Avg.GasPrice]],EtheriumData[[#This Row],[Gas Length]]-5))</f>
        <v>9.43</v>
      </c>
      <c r="I15581" s="1">
        <f>VALUE(LEFT(EtheriumData[[#This Row],[Column1.Reward]],EtheriumData[[#This Row],[Reward Length]]-6))</f>
        <v>3.0753300000000001</v>
      </c>
      <c r="J15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1" s="1">
        <f>VALUE(EtheriumData[[#This Row],[Reward]]/EtheriumData[[#This Row],[Gas Price]])</f>
        <v>0.32612195121951221</v>
      </c>
    </row>
    <row r="15582" spans="1:11" x14ac:dyDescent="0.55000000000000004">
      <c r="A15582" t="s">
        <v>12</v>
      </c>
      <c r="B15582" t="s">
        <v>194</v>
      </c>
      <c r="C15582" t="s">
        <v>4974</v>
      </c>
      <c r="D15582" t="s">
        <v>16667</v>
      </c>
      <c r="E15582">
        <f>LEN(EtheriumData[[#This Row],[Column1.Avg.GasPrice]])</f>
        <v>9</v>
      </c>
      <c r="F15582">
        <f>LEN(EtheriumData[[#This Row],[Column1.Reward]])</f>
        <v>13</v>
      </c>
      <c r="G15582">
        <f>LEN(EtheriumData[[#This Row],[Column1.Time]])</f>
        <v>17</v>
      </c>
      <c r="H15582" s="1">
        <f>VALUE(LEFT(EtheriumData[[#This Row],[Column1.Avg.GasPrice]],EtheriumData[[#This Row],[Gas Length]]-5))</f>
        <v>6.05</v>
      </c>
      <c r="I15582" s="1">
        <f>VALUE(LEFT(EtheriumData[[#This Row],[Column1.Reward]],EtheriumData[[#This Row],[Reward Length]]-6))</f>
        <v>3.1416900000000001</v>
      </c>
      <c r="J15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2" s="1">
        <f>VALUE(EtheriumData[[#This Row],[Reward]]/EtheriumData[[#This Row],[Gas Price]])</f>
        <v>0.51928760330578516</v>
      </c>
    </row>
    <row r="15583" spans="1:11" x14ac:dyDescent="0.55000000000000004">
      <c r="A15583" t="s">
        <v>12</v>
      </c>
      <c r="B15583" t="s">
        <v>254</v>
      </c>
      <c r="C15583" t="s">
        <v>16670</v>
      </c>
      <c r="D15583" t="s">
        <v>16667</v>
      </c>
      <c r="E15583">
        <f>LEN(EtheriumData[[#This Row],[Column1.Avg.GasPrice]])</f>
        <v>10</v>
      </c>
      <c r="F15583">
        <f>LEN(EtheriumData[[#This Row],[Column1.Reward]])</f>
        <v>13</v>
      </c>
      <c r="G15583">
        <f>LEN(EtheriumData[[#This Row],[Column1.Time]])</f>
        <v>17</v>
      </c>
      <c r="H15583" s="1">
        <f>VALUE(LEFT(EtheriumData[[#This Row],[Column1.Avg.GasPrice]],EtheriumData[[#This Row],[Gas Length]]-5))</f>
        <v>14.67</v>
      </c>
      <c r="I15583" s="1">
        <f>VALUE(LEFT(EtheriumData[[#This Row],[Column1.Reward]],EtheriumData[[#This Row],[Reward Length]]-6))</f>
        <v>3.1172200000000001</v>
      </c>
      <c r="J15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3" s="1">
        <f>VALUE(EtheriumData[[#This Row],[Reward]]/EtheriumData[[#This Row],[Gas Price]])</f>
        <v>0.21248943421949557</v>
      </c>
    </row>
    <row r="15584" spans="1:11" x14ac:dyDescent="0.55000000000000004">
      <c r="A15584" t="s">
        <v>4</v>
      </c>
      <c r="B15584" t="s">
        <v>4183</v>
      </c>
      <c r="C15584" t="s">
        <v>12881</v>
      </c>
      <c r="D15584" t="s">
        <v>16667</v>
      </c>
      <c r="E15584">
        <f>LEN(EtheriumData[[#This Row],[Column1.Avg.GasPrice]])</f>
        <v>9</v>
      </c>
      <c r="F15584">
        <f>LEN(EtheriumData[[#This Row],[Column1.Reward]])</f>
        <v>13</v>
      </c>
      <c r="G15584">
        <f>LEN(EtheriumData[[#This Row],[Column1.Time]])</f>
        <v>17</v>
      </c>
      <c r="H15584" s="1">
        <f>VALUE(LEFT(EtheriumData[[#This Row],[Column1.Avg.GasPrice]],EtheriumData[[#This Row],[Gas Length]]-5))</f>
        <v>8.94</v>
      </c>
      <c r="I15584" s="1">
        <f>VALUE(LEFT(EtheriumData[[#This Row],[Column1.Reward]],EtheriumData[[#This Row],[Reward Length]]-6))</f>
        <v>3.0713300000000001</v>
      </c>
      <c r="J15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4" s="1">
        <f>VALUE(EtheriumData[[#This Row],[Reward]]/EtheriumData[[#This Row],[Gas Price]])</f>
        <v>0.34354921700223717</v>
      </c>
    </row>
    <row r="15585" spans="1:11" x14ac:dyDescent="0.55000000000000004">
      <c r="A15585" t="s">
        <v>66</v>
      </c>
      <c r="B15585" t="s">
        <v>3702</v>
      </c>
      <c r="C15585" t="s">
        <v>16248</v>
      </c>
      <c r="D15585" t="s">
        <v>16667</v>
      </c>
      <c r="E15585">
        <f>LEN(EtheriumData[[#This Row],[Column1.Avg.GasPrice]])</f>
        <v>10</v>
      </c>
      <c r="F15585">
        <f>LEN(EtheriumData[[#This Row],[Column1.Reward]])</f>
        <v>13</v>
      </c>
      <c r="G15585">
        <f>LEN(EtheriumData[[#This Row],[Column1.Time]])</f>
        <v>17</v>
      </c>
      <c r="H15585" s="1">
        <f>VALUE(LEFT(EtheriumData[[#This Row],[Column1.Avg.GasPrice]],EtheriumData[[#This Row],[Gas Length]]-5))</f>
        <v>12.18</v>
      </c>
      <c r="I15585" s="1">
        <f>VALUE(LEFT(EtheriumData[[#This Row],[Column1.Reward]],EtheriumData[[#This Row],[Reward Length]]-6))</f>
        <v>3.1911399999999999</v>
      </c>
      <c r="J15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5" s="1">
        <f>VALUE(EtheriumData[[#This Row],[Reward]]/EtheriumData[[#This Row],[Gas Price]])</f>
        <v>0.26199835796387522</v>
      </c>
    </row>
    <row r="15586" spans="1:11" x14ac:dyDescent="0.55000000000000004">
      <c r="A15586" t="s">
        <v>25</v>
      </c>
      <c r="B15586" t="s">
        <v>4088</v>
      </c>
      <c r="C15586" t="s">
        <v>14193</v>
      </c>
      <c r="D15586" t="s">
        <v>16667</v>
      </c>
      <c r="E15586">
        <f>LEN(EtheriumData[[#This Row],[Column1.Avg.GasPrice]])</f>
        <v>9</v>
      </c>
      <c r="F15586">
        <f>LEN(EtheriumData[[#This Row],[Column1.Reward]])</f>
        <v>13</v>
      </c>
      <c r="G15586">
        <f>LEN(EtheriumData[[#This Row],[Column1.Time]])</f>
        <v>17</v>
      </c>
      <c r="H15586" s="1">
        <f>VALUE(LEFT(EtheriumData[[#This Row],[Column1.Avg.GasPrice]],EtheriumData[[#This Row],[Gas Length]]-5))</f>
        <v>4.75</v>
      </c>
      <c r="I15586" s="1">
        <f>VALUE(LEFT(EtheriumData[[#This Row],[Column1.Reward]],EtheriumData[[#This Row],[Reward Length]]-6))</f>
        <v>3.0379299999999998</v>
      </c>
      <c r="J15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6" s="1">
        <f>VALUE(EtheriumData[[#This Row],[Reward]]/EtheriumData[[#This Row],[Gas Price]])</f>
        <v>0.63956421052631574</v>
      </c>
    </row>
    <row r="15587" spans="1:11" x14ac:dyDescent="0.55000000000000004">
      <c r="A15587" t="s">
        <v>4</v>
      </c>
      <c r="B15587" t="s">
        <v>4649</v>
      </c>
      <c r="C15587" t="s">
        <v>11083</v>
      </c>
      <c r="D15587" t="s">
        <v>16667</v>
      </c>
      <c r="E15587">
        <f>LEN(EtheriumData[[#This Row],[Column1.Avg.GasPrice]])</f>
        <v>9</v>
      </c>
      <c r="F15587">
        <f>LEN(EtheriumData[[#This Row],[Column1.Reward]])</f>
        <v>13</v>
      </c>
      <c r="G15587">
        <f>LEN(EtheriumData[[#This Row],[Column1.Time]])</f>
        <v>17</v>
      </c>
      <c r="H15587" s="1">
        <f>VALUE(LEFT(EtheriumData[[#This Row],[Column1.Avg.GasPrice]],EtheriumData[[#This Row],[Gas Length]]-5))</f>
        <v>2.68</v>
      </c>
      <c r="I15587" s="1">
        <f>VALUE(LEFT(EtheriumData[[#This Row],[Column1.Reward]],EtheriumData[[#This Row],[Reward Length]]-6))</f>
        <v>3.02136</v>
      </c>
      <c r="J15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7" s="1">
        <f>VALUE(EtheriumData[[#This Row],[Reward]]/EtheriumData[[#This Row],[Gas Price]])</f>
        <v>1.1273731343283582</v>
      </c>
    </row>
    <row r="15588" spans="1:11" x14ac:dyDescent="0.55000000000000004">
      <c r="A15588" t="s">
        <v>12</v>
      </c>
      <c r="B15588" t="s">
        <v>1702</v>
      </c>
      <c r="C15588" t="s">
        <v>16671</v>
      </c>
      <c r="D15588" t="s">
        <v>16667</v>
      </c>
      <c r="E15588">
        <f>LEN(EtheriumData[[#This Row],[Column1.Avg.GasPrice]])</f>
        <v>9</v>
      </c>
      <c r="F15588">
        <f>LEN(EtheriumData[[#This Row],[Column1.Reward]])</f>
        <v>13</v>
      </c>
      <c r="G15588">
        <f>LEN(EtheriumData[[#This Row],[Column1.Time]])</f>
        <v>17</v>
      </c>
      <c r="H15588" s="1">
        <f>VALUE(LEFT(EtheriumData[[#This Row],[Column1.Avg.GasPrice]],EtheriumData[[#This Row],[Gas Length]]-5))</f>
        <v>3.26</v>
      </c>
      <c r="I15588" s="1">
        <f>VALUE(LEFT(EtheriumData[[#This Row],[Column1.Reward]],EtheriumData[[#This Row],[Reward Length]]-6))</f>
        <v>3.1149300000000002</v>
      </c>
      <c r="J15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8" s="1">
        <f>VALUE(EtheriumData[[#This Row],[Reward]]/EtheriumData[[#This Row],[Gas Price]])</f>
        <v>0.95550000000000013</v>
      </c>
    </row>
    <row r="15589" spans="1:11" x14ac:dyDescent="0.55000000000000004">
      <c r="A15589" t="s">
        <v>4</v>
      </c>
      <c r="B15589" t="s">
        <v>4533</v>
      </c>
      <c r="C15589" t="s">
        <v>4265</v>
      </c>
      <c r="D15589" t="s">
        <v>16667</v>
      </c>
      <c r="E15589">
        <f>LEN(EtheriumData[[#This Row],[Column1.Avg.GasPrice]])</f>
        <v>9</v>
      </c>
      <c r="F15589">
        <f>LEN(EtheriumData[[#This Row],[Column1.Reward]])</f>
        <v>13</v>
      </c>
      <c r="G15589">
        <f>LEN(EtheriumData[[#This Row],[Column1.Time]])</f>
        <v>17</v>
      </c>
      <c r="H15589" s="1">
        <f>VALUE(LEFT(EtheriumData[[#This Row],[Column1.Avg.GasPrice]],EtheriumData[[#This Row],[Gas Length]]-5))</f>
        <v>2.93</v>
      </c>
      <c r="I15589" s="1">
        <f>VALUE(LEFT(EtheriumData[[#This Row],[Column1.Reward]],EtheriumData[[#This Row],[Reward Length]]-6))</f>
        <v>3.0233300000000001</v>
      </c>
      <c r="J15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9" s="1">
        <f>VALUE(EtheriumData[[#This Row],[Reward]]/EtheriumData[[#This Row],[Gas Price]])</f>
        <v>1.0318532423208191</v>
      </c>
    </row>
    <row r="15590" spans="1:11" x14ac:dyDescent="0.55000000000000004">
      <c r="A15590" t="s">
        <v>66</v>
      </c>
      <c r="B15590" t="s">
        <v>2147</v>
      </c>
      <c r="C15590" t="s">
        <v>16672</v>
      </c>
      <c r="D15590" t="s">
        <v>16667</v>
      </c>
      <c r="E15590">
        <f>LEN(EtheriumData[[#This Row],[Column1.Avg.GasPrice]])</f>
        <v>9</v>
      </c>
      <c r="F15590">
        <f>LEN(EtheriumData[[#This Row],[Column1.Reward]])</f>
        <v>13</v>
      </c>
      <c r="G15590">
        <f>LEN(EtheriumData[[#This Row],[Column1.Time]])</f>
        <v>17</v>
      </c>
      <c r="H15590" s="1">
        <f>VALUE(LEFT(EtheriumData[[#This Row],[Column1.Avg.GasPrice]],EtheriumData[[#This Row],[Gas Length]]-5))</f>
        <v>9.92</v>
      </c>
      <c r="I15590" s="1">
        <f>VALUE(LEFT(EtheriumData[[#This Row],[Column1.Reward]],EtheriumData[[#This Row],[Reward Length]]-6))</f>
        <v>3.1730100000000001</v>
      </c>
      <c r="J15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0" s="1">
        <f>VALUE(EtheriumData[[#This Row],[Reward]]/EtheriumData[[#This Row],[Gas Price]])</f>
        <v>0.3198598790322581</v>
      </c>
    </row>
    <row r="15591" spans="1:11" x14ac:dyDescent="0.55000000000000004">
      <c r="A15591" t="s">
        <v>101</v>
      </c>
      <c r="B15591" t="s">
        <v>282</v>
      </c>
      <c r="C15591" t="s">
        <v>1764</v>
      </c>
      <c r="D15591" t="s">
        <v>16667</v>
      </c>
      <c r="E15591">
        <f>LEN(EtheriumData[[#This Row],[Column1.Avg.GasPrice]])</f>
        <v>9</v>
      </c>
      <c r="F15591">
        <f>LEN(EtheriumData[[#This Row],[Column1.Reward]])</f>
        <v>13</v>
      </c>
      <c r="G15591">
        <f>LEN(EtheriumData[[#This Row],[Column1.Time]])</f>
        <v>17</v>
      </c>
      <c r="H15591" s="1">
        <f>VALUE(LEFT(EtheriumData[[#This Row],[Column1.Avg.GasPrice]],EtheriumData[[#This Row],[Gas Length]]-5))</f>
        <v>5.65</v>
      </c>
      <c r="I15591" s="1">
        <f>VALUE(LEFT(EtheriumData[[#This Row],[Column1.Reward]],EtheriumData[[#This Row],[Reward Length]]-6))</f>
        <v>3.0451100000000002</v>
      </c>
      <c r="J15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1" s="1">
        <f>VALUE(EtheriumData[[#This Row],[Reward]]/EtheriumData[[#This Row],[Gas Price]])</f>
        <v>0.53895752212389381</v>
      </c>
    </row>
    <row r="15592" spans="1:11" x14ac:dyDescent="0.55000000000000004">
      <c r="A15592" t="s">
        <v>66</v>
      </c>
      <c r="B15592" t="s">
        <v>5960</v>
      </c>
      <c r="C15592" t="s">
        <v>9748</v>
      </c>
      <c r="D15592" t="s">
        <v>16667</v>
      </c>
      <c r="E15592">
        <f>LEN(EtheriumData[[#This Row],[Column1.Avg.GasPrice]])</f>
        <v>9</v>
      </c>
      <c r="F15592">
        <f>LEN(EtheriumData[[#This Row],[Column1.Reward]])</f>
        <v>12</v>
      </c>
      <c r="G15592">
        <f>LEN(EtheriumData[[#This Row],[Column1.Time]])</f>
        <v>17</v>
      </c>
      <c r="H15592" s="1">
        <f>VALUE(LEFT(EtheriumData[[#This Row],[Column1.Avg.GasPrice]],EtheriumData[[#This Row],[Gas Length]]-5))</f>
        <v>2.2400000000000002</v>
      </c>
      <c r="I15592" s="1">
        <f>VALUE(LEFT(EtheriumData[[#This Row],[Column1.Reward]],EtheriumData[[#This Row],[Reward Length]]-6))</f>
        <v>3.0179</v>
      </c>
      <c r="J15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2" s="1">
        <f>VALUE(EtheriumData[[#This Row],[Reward]]/EtheriumData[[#This Row],[Gas Price]])</f>
        <v>1.3472767857142856</v>
      </c>
    </row>
    <row r="15593" spans="1:11" x14ac:dyDescent="0.55000000000000004">
      <c r="A15593" t="s">
        <v>4</v>
      </c>
      <c r="B15593" t="s">
        <v>1515</v>
      </c>
      <c r="C15593" t="s">
        <v>6411</v>
      </c>
      <c r="D15593" t="s">
        <v>16667</v>
      </c>
      <c r="E15593">
        <f>LEN(EtheriumData[[#This Row],[Column1.Avg.GasPrice]])</f>
        <v>9</v>
      </c>
      <c r="F15593">
        <f>LEN(EtheriumData[[#This Row],[Column1.Reward]])</f>
        <v>13</v>
      </c>
      <c r="G15593">
        <f>LEN(EtheriumData[[#This Row],[Column1.Time]])</f>
        <v>17</v>
      </c>
      <c r="H15593" s="1">
        <f>VALUE(LEFT(EtheriumData[[#This Row],[Column1.Avg.GasPrice]],EtheriumData[[#This Row],[Gas Length]]-5))</f>
        <v>4.04</v>
      </c>
      <c r="I15593" s="1">
        <f>VALUE(LEFT(EtheriumData[[#This Row],[Column1.Reward]],EtheriumData[[#This Row],[Reward Length]]-6))</f>
        <v>3.0320900000000002</v>
      </c>
      <c r="J15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3" s="1">
        <f>VALUE(EtheriumData[[#This Row],[Reward]]/EtheriumData[[#This Row],[Gas Price]])</f>
        <v>0.75051732673267335</v>
      </c>
    </row>
    <row r="15594" spans="1:11" x14ac:dyDescent="0.55000000000000004">
      <c r="A15594" t="s">
        <v>12</v>
      </c>
      <c r="B15594" t="s">
        <v>2927</v>
      </c>
      <c r="C15594" t="s">
        <v>5031</v>
      </c>
      <c r="D15594" t="s">
        <v>16667</v>
      </c>
      <c r="E15594">
        <f>LEN(EtheriumData[[#This Row],[Column1.Avg.GasPrice]])</f>
        <v>9</v>
      </c>
      <c r="F15594">
        <f>LEN(EtheriumData[[#This Row],[Column1.Reward]])</f>
        <v>13</v>
      </c>
      <c r="G15594">
        <f>LEN(EtheriumData[[#This Row],[Column1.Time]])</f>
        <v>17</v>
      </c>
      <c r="H15594" s="1">
        <f>VALUE(LEFT(EtheriumData[[#This Row],[Column1.Avg.GasPrice]],EtheriumData[[#This Row],[Gas Length]]-5))</f>
        <v>3.85</v>
      </c>
      <c r="I15594" s="1">
        <f>VALUE(LEFT(EtheriumData[[#This Row],[Column1.Reward]],EtheriumData[[#This Row],[Reward Length]]-6))</f>
        <v>3.0306299999999999</v>
      </c>
      <c r="J15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4" s="1">
        <f>VALUE(EtheriumData[[#This Row],[Reward]]/EtheriumData[[#This Row],[Gas Price]])</f>
        <v>0.78717662337662331</v>
      </c>
    </row>
    <row r="15595" spans="1:11" x14ac:dyDescent="0.55000000000000004">
      <c r="A15595" t="s">
        <v>34</v>
      </c>
      <c r="B15595" t="s">
        <v>5972</v>
      </c>
      <c r="C15595" t="s">
        <v>6409</v>
      </c>
      <c r="D15595" t="s">
        <v>16667</v>
      </c>
      <c r="E15595">
        <f>LEN(EtheriumData[[#This Row],[Column1.Avg.GasPrice]])</f>
        <v>9</v>
      </c>
      <c r="F15595">
        <f>LEN(EtheriumData[[#This Row],[Column1.Reward]])</f>
        <v>13</v>
      </c>
      <c r="G15595">
        <f>LEN(EtheriumData[[#This Row],[Column1.Time]])</f>
        <v>17</v>
      </c>
      <c r="H15595" s="1">
        <f>VALUE(LEFT(EtheriumData[[#This Row],[Column1.Avg.GasPrice]],EtheriumData[[#This Row],[Gas Length]]-5))</f>
        <v>3.72</v>
      </c>
      <c r="I15595" s="1">
        <f>VALUE(LEFT(EtheriumData[[#This Row],[Column1.Reward]],EtheriumData[[#This Row],[Reward Length]]-6))</f>
        <v>3.0297200000000002</v>
      </c>
      <c r="J15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5" s="1">
        <f>VALUE(EtheriumData[[#This Row],[Reward]]/EtheriumData[[#This Row],[Gas Price]])</f>
        <v>0.8144408602150538</v>
      </c>
    </row>
    <row r="15596" spans="1:11" x14ac:dyDescent="0.55000000000000004">
      <c r="A15596" t="s">
        <v>101</v>
      </c>
      <c r="B15596" t="s">
        <v>1839</v>
      </c>
      <c r="C15596" t="s">
        <v>792</v>
      </c>
      <c r="D15596" t="s">
        <v>16667</v>
      </c>
      <c r="E15596">
        <f>LEN(EtheriumData[[#This Row],[Column1.Avg.GasPrice]])</f>
        <v>9</v>
      </c>
      <c r="F15596">
        <f>LEN(EtheriumData[[#This Row],[Column1.Reward]])</f>
        <v>13</v>
      </c>
      <c r="G15596">
        <f>LEN(EtheriumData[[#This Row],[Column1.Time]])</f>
        <v>17</v>
      </c>
      <c r="H15596" s="1">
        <f>VALUE(LEFT(EtheriumData[[#This Row],[Column1.Avg.GasPrice]],EtheriumData[[#This Row],[Gas Length]]-5))</f>
        <v>4.03</v>
      </c>
      <c r="I15596" s="1">
        <f>VALUE(LEFT(EtheriumData[[#This Row],[Column1.Reward]],EtheriumData[[#This Row],[Reward Length]]-6))</f>
        <v>3.0322399999999998</v>
      </c>
      <c r="J15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6" s="1">
        <f>VALUE(EtheriumData[[#This Row],[Reward]]/EtheriumData[[#This Row],[Gas Price]])</f>
        <v>0.75241687344913144</v>
      </c>
    </row>
    <row r="15597" spans="1:11" x14ac:dyDescent="0.55000000000000004">
      <c r="A15597" t="s">
        <v>34</v>
      </c>
      <c r="B15597" t="s">
        <v>10089</v>
      </c>
      <c r="C15597" t="s">
        <v>15912</v>
      </c>
      <c r="D15597" t="s">
        <v>16667</v>
      </c>
      <c r="E15597">
        <f>LEN(EtheriumData[[#This Row],[Column1.Avg.GasPrice]])</f>
        <v>10</v>
      </c>
      <c r="F15597">
        <f>LEN(EtheriumData[[#This Row],[Column1.Reward]])</f>
        <v>13</v>
      </c>
      <c r="G15597">
        <f>LEN(EtheriumData[[#This Row],[Column1.Time]])</f>
        <v>17</v>
      </c>
      <c r="H15597" s="1">
        <f>VALUE(LEFT(EtheriumData[[#This Row],[Column1.Avg.GasPrice]],EtheriumData[[#This Row],[Gas Length]]-5))</f>
        <v>20.73</v>
      </c>
      <c r="I15597" s="1">
        <f>VALUE(LEFT(EtheriumData[[#This Row],[Column1.Reward]],EtheriumData[[#This Row],[Reward Length]]-6))</f>
        <v>3.1654100000000001</v>
      </c>
      <c r="J15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7" s="1">
        <f>VALUE(EtheriumData[[#This Row],[Reward]]/EtheriumData[[#This Row],[Gas Price]])</f>
        <v>0.15269705740472744</v>
      </c>
    </row>
    <row r="15598" spans="1:11" x14ac:dyDescent="0.55000000000000004">
      <c r="A15598" t="s">
        <v>4</v>
      </c>
      <c r="B15598" t="s">
        <v>6400</v>
      </c>
      <c r="C15598" t="s">
        <v>7356</v>
      </c>
      <c r="D15598" t="s">
        <v>16667</v>
      </c>
      <c r="E15598">
        <f>LEN(EtheriumData[[#This Row],[Column1.Avg.GasPrice]])</f>
        <v>9</v>
      </c>
      <c r="F15598">
        <f>LEN(EtheriumData[[#This Row],[Column1.Reward]])</f>
        <v>13</v>
      </c>
      <c r="G15598">
        <f>LEN(EtheriumData[[#This Row],[Column1.Time]])</f>
        <v>17</v>
      </c>
      <c r="H15598" s="1">
        <f>VALUE(LEFT(EtheriumData[[#This Row],[Column1.Avg.GasPrice]],EtheriumData[[#This Row],[Gas Length]]-5))</f>
        <v>1</v>
      </c>
      <c r="I15598" s="1">
        <f>VALUE(LEFT(EtheriumData[[#This Row],[Column1.Reward]],EtheriumData[[#This Row],[Reward Length]]-6))</f>
        <v>3.0080100000000001</v>
      </c>
      <c r="J15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8" s="1">
        <f>VALUE(EtheriumData[[#This Row],[Reward]]/EtheriumData[[#This Row],[Gas Price]])</f>
        <v>3.0080100000000001</v>
      </c>
    </row>
    <row r="15599" spans="1:11" x14ac:dyDescent="0.55000000000000004">
      <c r="A15599" t="s">
        <v>101</v>
      </c>
      <c r="B15599" t="s">
        <v>3440</v>
      </c>
      <c r="C15599" t="s">
        <v>11260</v>
      </c>
      <c r="D15599" t="s">
        <v>16667</v>
      </c>
      <c r="E15599">
        <f>LEN(EtheriumData[[#This Row],[Column1.Avg.GasPrice]])</f>
        <v>9</v>
      </c>
      <c r="F15599">
        <f>LEN(EtheriumData[[#This Row],[Column1.Reward]])</f>
        <v>13</v>
      </c>
      <c r="G15599">
        <f>LEN(EtheriumData[[#This Row],[Column1.Time]])</f>
        <v>17</v>
      </c>
      <c r="H15599" s="1">
        <f>VALUE(LEFT(EtheriumData[[#This Row],[Column1.Avg.GasPrice]],EtheriumData[[#This Row],[Gas Length]]-5))</f>
        <v>6.19</v>
      </c>
      <c r="I15599" s="1">
        <f>VALUE(LEFT(EtheriumData[[#This Row],[Column1.Reward]],EtheriumData[[#This Row],[Reward Length]]-6))</f>
        <v>3.0495100000000002</v>
      </c>
      <c r="J15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9" s="1">
        <f>VALUE(EtheriumData[[#This Row],[Reward]]/EtheriumData[[#This Row],[Gas Price]])</f>
        <v>0.49265105008077542</v>
      </c>
    </row>
    <row r="15600" spans="1:11" x14ac:dyDescent="0.55000000000000004">
      <c r="A15600" t="s">
        <v>4</v>
      </c>
      <c r="B15600" t="s">
        <v>6400</v>
      </c>
      <c r="C15600" t="s">
        <v>9021</v>
      </c>
      <c r="D15600" t="s">
        <v>16667</v>
      </c>
      <c r="E15600">
        <f>LEN(EtheriumData[[#This Row],[Column1.Avg.GasPrice]])</f>
        <v>9</v>
      </c>
      <c r="F15600">
        <f>LEN(EtheriumData[[#This Row],[Column1.Reward]])</f>
        <v>13</v>
      </c>
      <c r="G15600">
        <f>LEN(EtheriumData[[#This Row],[Column1.Time]])</f>
        <v>17</v>
      </c>
      <c r="H15600" s="1">
        <f>VALUE(LEFT(EtheriumData[[#This Row],[Column1.Avg.GasPrice]],EtheriumData[[#This Row],[Gas Length]]-5))</f>
        <v>1</v>
      </c>
      <c r="I15600" s="1">
        <f>VALUE(LEFT(EtheriumData[[#This Row],[Column1.Reward]],EtheriumData[[#This Row],[Reward Length]]-6))</f>
        <v>3.0080200000000001</v>
      </c>
      <c r="J15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0" s="1">
        <f>VALUE(EtheriumData[[#This Row],[Reward]]/EtheriumData[[#This Row],[Gas Price]])</f>
        <v>3.0080200000000001</v>
      </c>
    </row>
    <row r="15601" spans="1:11" x14ac:dyDescent="0.55000000000000004">
      <c r="A15601" t="s">
        <v>50</v>
      </c>
      <c r="B15601" t="s">
        <v>2798</v>
      </c>
      <c r="C15601" t="s">
        <v>5389</v>
      </c>
      <c r="D15601" t="s">
        <v>16667</v>
      </c>
      <c r="E15601">
        <f>LEN(EtheriumData[[#This Row],[Column1.Avg.GasPrice]])</f>
        <v>9</v>
      </c>
      <c r="F15601">
        <f>LEN(EtheriumData[[#This Row],[Column1.Reward]])</f>
        <v>13</v>
      </c>
      <c r="G15601">
        <f>LEN(EtheriumData[[#This Row],[Column1.Time]])</f>
        <v>17</v>
      </c>
      <c r="H15601" s="1">
        <f>VALUE(LEFT(EtheriumData[[#This Row],[Column1.Avg.GasPrice]],EtheriumData[[#This Row],[Gas Length]]-5))</f>
        <v>5.36</v>
      </c>
      <c r="I15601" s="1">
        <f>VALUE(LEFT(EtheriumData[[#This Row],[Column1.Reward]],EtheriumData[[#This Row],[Reward Length]]-6))</f>
        <v>3.1365799999999999</v>
      </c>
      <c r="J15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1" s="1">
        <f>VALUE(EtheriumData[[#This Row],[Reward]]/EtheriumData[[#This Row],[Gas Price]])</f>
        <v>0.58518283582089548</v>
      </c>
    </row>
    <row r="15602" spans="1:11" x14ac:dyDescent="0.55000000000000004">
      <c r="A15602" t="s">
        <v>66</v>
      </c>
      <c r="B15602" t="s">
        <v>4104</v>
      </c>
      <c r="C15602" t="s">
        <v>7848</v>
      </c>
      <c r="D15602" t="s">
        <v>16667</v>
      </c>
      <c r="E15602">
        <f>LEN(EtheriumData[[#This Row],[Column1.Avg.GasPrice]])</f>
        <v>9</v>
      </c>
      <c r="F15602">
        <f>LEN(EtheriumData[[#This Row],[Column1.Reward]])</f>
        <v>12</v>
      </c>
      <c r="G15602">
        <f>LEN(EtheriumData[[#This Row],[Column1.Time]])</f>
        <v>17</v>
      </c>
      <c r="H15602" s="1">
        <f>VALUE(LEFT(EtheriumData[[#This Row],[Column1.Avg.GasPrice]],EtheriumData[[#This Row],[Gas Length]]-5))</f>
        <v>6.17</v>
      </c>
      <c r="I15602" s="1">
        <f>VALUE(LEFT(EtheriumData[[#This Row],[Column1.Reward]],EtheriumData[[#This Row],[Reward Length]]-6))</f>
        <v>3.0493000000000001</v>
      </c>
      <c r="J15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2" s="1">
        <f>VALUE(EtheriumData[[#This Row],[Reward]]/EtheriumData[[#This Row],[Gas Price]])</f>
        <v>0.49421393841166938</v>
      </c>
    </row>
    <row r="15603" spans="1:11" x14ac:dyDescent="0.55000000000000004">
      <c r="A15603" t="s">
        <v>12</v>
      </c>
      <c r="B15603" t="s">
        <v>3493</v>
      </c>
      <c r="C15603" t="s">
        <v>16673</v>
      </c>
      <c r="D15603" t="s">
        <v>16667</v>
      </c>
      <c r="E15603">
        <f>LEN(EtheriumData[[#This Row],[Column1.Avg.GasPrice]])</f>
        <v>10</v>
      </c>
      <c r="F15603">
        <f>LEN(EtheriumData[[#This Row],[Column1.Reward]])</f>
        <v>13</v>
      </c>
      <c r="G15603">
        <f>LEN(EtheriumData[[#This Row],[Column1.Time]])</f>
        <v>17</v>
      </c>
      <c r="H15603" s="1">
        <f>VALUE(LEFT(EtheriumData[[#This Row],[Column1.Avg.GasPrice]],EtheriumData[[#This Row],[Gas Length]]-5))</f>
        <v>11.36</v>
      </c>
      <c r="I15603" s="1">
        <f>VALUE(LEFT(EtheriumData[[#This Row],[Column1.Reward]],EtheriumData[[#This Row],[Reward Length]]-6))</f>
        <v>3.0907399999999998</v>
      </c>
      <c r="J15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3" s="1">
        <f>VALUE(EtheriumData[[#This Row],[Reward]]/EtheriumData[[#This Row],[Gas Price]])</f>
        <v>0.27207218309859155</v>
      </c>
    </row>
    <row r="15604" spans="1:11" x14ac:dyDescent="0.55000000000000004">
      <c r="A15604" t="s">
        <v>25</v>
      </c>
      <c r="B15604" t="s">
        <v>1945</v>
      </c>
      <c r="C15604" t="s">
        <v>3527</v>
      </c>
      <c r="D15604" t="s">
        <v>16667</v>
      </c>
      <c r="E15604">
        <f>LEN(EtheriumData[[#This Row],[Column1.Avg.GasPrice]])</f>
        <v>9</v>
      </c>
      <c r="F15604">
        <f>LEN(EtheriumData[[#This Row],[Column1.Reward]])</f>
        <v>13</v>
      </c>
      <c r="G15604">
        <f>LEN(EtheriumData[[#This Row],[Column1.Time]])</f>
        <v>17</v>
      </c>
      <c r="H15604" s="1">
        <f>VALUE(LEFT(EtheriumData[[#This Row],[Column1.Avg.GasPrice]],EtheriumData[[#This Row],[Gas Length]]-5))</f>
        <v>3.88</v>
      </c>
      <c r="I15604" s="1">
        <f>VALUE(LEFT(EtheriumData[[#This Row],[Column1.Reward]],EtheriumData[[#This Row],[Reward Length]]-6))</f>
        <v>3.0310100000000002</v>
      </c>
      <c r="J15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4" s="1">
        <f>VALUE(EtheriumData[[#This Row],[Reward]]/EtheriumData[[#This Row],[Gas Price]])</f>
        <v>0.78118814432989703</v>
      </c>
    </row>
    <row r="15605" spans="1:11" x14ac:dyDescent="0.55000000000000004">
      <c r="A15605" t="s">
        <v>66</v>
      </c>
      <c r="B15605" t="s">
        <v>16674</v>
      </c>
      <c r="C15605" t="s">
        <v>16675</v>
      </c>
      <c r="D15605" t="s">
        <v>16667</v>
      </c>
      <c r="E15605">
        <f>LEN(EtheriumData[[#This Row],[Column1.Avg.GasPrice]])</f>
        <v>10</v>
      </c>
      <c r="F15605">
        <f>LEN(EtheriumData[[#This Row],[Column1.Reward]])</f>
        <v>13</v>
      </c>
      <c r="G15605">
        <f>LEN(EtheriumData[[#This Row],[Column1.Time]])</f>
        <v>17</v>
      </c>
      <c r="H15605" s="1">
        <f>VALUE(LEFT(EtheriumData[[#This Row],[Column1.Avg.GasPrice]],EtheriumData[[#This Row],[Gas Length]]-5))</f>
        <v>23.09</v>
      </c>
      <c r="I15605" s="1">
        <f>VALUE(LEFT(EtheriumData[[#This Row],[Column1.Reward]],EtheriumData[[#This Row],[Reward Length]]-6))</f>
        <v>3.1844299999999999</v>
      </c>
      <c r="J15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5" s="1">
        <f>VALUE(EtheriumData[[#This Row],[Reward]]/EtheriumData[[#This Row],[Gas Price]])</f>
        <v>0.13791381550454743</v>
      </c>
    </row>
    <row r="15606" spans="1:11" x14ac:dyDescent="0.55000000000000004">
      <c r="A15606" t="s">
        <v>101</v>
      </c>
      <c r="B15606" t="s">
        <v>3346</v>
      </c>
      <c r="C15606" t="s">
        <v>11180</v>
      </c>
      <c r="D15606" t="s">
        <v>16667</v>
      </c>
      <c r="E15606">
        <f>LEN(EtheriumData[[#This Row],[Column1.Avg.GasPrice]])</f>
        <v>9</v>
      </c>
      <c r="F15606">
        <f>LEN(EtheriumData[[#This Row],[Column1.Reward]])</f>
        <v>13</v>
      </c>
      <c r="G15606">
        <f>LEN(EtheriumData[[#This Row],[Column1.Time]])</f>
        <v>17</v>
      </c>
      <c r="H15606" s="1">
        <f>VALUE(LEFT(EtheriumData[[#This Row],[Column1.Avg.GasPrice]],EtheriumData[[#This Row],[Gas Length]]-5))</f>
        <v>3.77</v>
      </c>
      <c r="I15606" s="1">
        <f>VALUE(LEFT(EtheriumData[[#This Row],[Column1.Reward]],EtheriumData[[#This Row],[Reward Length]]-6))</f>
        <v>3.0301399999999998</v>
      </c>
      <c r="J15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6" s="1">
        <f>VALUE(EtheriumData[[#This Row],[Reward]]/EtheriumData[[#This Row],[Gas Price]])</f>
        <v>0.80375066312997345</v>
      </c>
    </row>
    <row r="15607" spans="1:11" x14ac:dyDescent="0.55000000000000004">
      <c r="A15607" t="s">
        <v>66</v>
      </c>
      <c r="B15607" t="s">
        <v>3346</v>
      </c>
      <c r="C15607" t="s">
        <v>7285</v>
      </c>
      <c r="D15607" t="s">
        <v>16667</v>
      </c>
      <c r="E15607">
        <f>LEN(EtheriumData[[#This Row],[Column1.Avg.GasPrice]])</f>
        <v>9</v>
      </c>
      <c r="F15607">
        <f>LEN(EtheriumData[[#This Row],[Column1.Reward]])</f>
        <v>13</v>
      </c>
      <c r="G15607">
        <f>LEN(EtheriumData[[#This Row],[Column1.Time]])</f>
        <v>17</v>
      </c>
      <c r="H15607" s="1">
        <f>VALUE(LEFT(EtheriumData[[#This Row],[Column1.Avg.GasPrice]],EtheriumData[[#This Row],[Gas Length]]-5))</f>
        <v>3.77</v>
      </c>
      <c r="I15607" s="1">
        <f>VALUE(LEFT(EtheriumData[[#This Row],[Column1.Reward]],EtheriumData[[#This Row],[Reward Length]]-6))</f>
        <v>3.03016</v>
      </c>
      <c r="J15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7" s="1">
        <f>VALUE(EtheriumData[[#This Row],[Reward]]/EtheriumData[[#This Row],[Gas Price]])</f>
        <v>0.80375596816976125</v>
      </c>
    </row>
    <row r="15608" spans="1:11" x14ac:dyDescent="0.55000000000000004">
      <c r="A15608" t="s">
        <v>6777</v>
      </c>
      <c r="B15608" t="s">
        <v>4210</v>
      </c>
      <c r="C15608" t="s">
        <v>3225</v>
      </c>
      <c r="D15608" t="s">
        <v>16667</v>
      </c>
      <c r="E15608">
        <f>LEN(EtheriumData[[#This Row],[Column1.Avg.GasPrice]])</f>
        <v>9</v>
      </c>
      <c r="F15608">
        <f>LEN(EtheriumData[[#This Row],[Column1.Reward]])</f>
        <v>13</v>
      </c>
      <c r="G15608">
        <f>LEN(EtheriumData[[#This Row],[Column1.Time]])</f>
        <v>17</v>
      </c>
      <c r="H15608" s="1">
        <f>VALUE(LEFT(EtheriumData[[#This Row],[Column1.Avg.GasPrice]],EtheriumData[[#This Row],[Gas Length]]-5))</f>
        <v>4.46</v>
      </c>
      <c r="I15608" s="1">
        <f>VALUE(LEFT(EtheriumData[[#This Row],[Column1.Reward]],EtheriumData[[#This Row],[Reward Length]]-6))</f>
        <v>3.03566</v>
      </c>
      <c r="J15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8" s="1">
        <f>VALUE(EtheriumData[[#This Row],[Reward]]/EtheriumData[[#This Row],[Gas Price]])</f>
        <v>0.68064125560538113</v>
      </c>
    </row>
    <row r="15609" spans="1:11" x14ac:dyDescent="0.55000000000000004">
      <c r="A15609" t="s">
        <v>12</v>
      </c>
      <c r="B15609" t="s">
        <v>3394</v>
      </c>
      <c r="C15609" t="s">
        <v>16676</v>
      </c>
      <c r="D15609" t="s">
        <v>16667</v>
      </c>
      <c r="E15609">
        <f>LEN(EtheriumData[[#This Row],[Column1.Avg.GasPrice]])</f>
        <v>9</v>
      </c>
      <c r="F15609">
        <f>LEN(EtheriumData[[#This Row],[Column1.Reward]])</f>
        <v>12</v>
      </c>
      <c r="G15609">
        <f>LEN(EtheriumData[[#This Row],[Column1.Time]])</f>
        <v>17</v>
      </c>
      <c r="H15609" s="1">
        <f>VALUE(LEFT(EtheriumData[[#This Row],[Column1.Avg.GasPrice]],EtheriumData[[#This Row],[Gas Length]]-5))</f>
        <v>7.75</v>
      </c>
      <c r="I15609" s="1">
        <f>VALUE(LEFT(EtheriumData[[#This Row],[Column1.Reward]],EtheriumData[[#This Row],[Reward Length]]-6))</f>
        <v>3.0619000000000001</v>
      </c>
      <c r="J15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9" s="1">
        <f>VALUE(EtheriumData[[#This Row],[Reward]]/EtheriumData[[#This Row],[Gas Price]])</f>
        <v>0.39508387096774195</v>
      </c>
    </row>
    <row r="15610" spans="1:11" x14ac:dyDescent="0.55000000000000004">
      <c r="A15610" t="s">
        <v>76</v>
      </c>
      <c r="B15610" t="s">
        <v>16677</v>
      </c>
      <c r="C15610" t="s">
        <v>16678</v>
      </c>
      <c r="D15610" t="s">
        <v>16667</v>
      </c>
      <c r="E15610">
        <f>LEN(EtheriumData[[#This Row],[Column1.Avg.GasPrice]])</f>
        <v>10</v>
      </c>
      <c r="F15610">
        <f>LEN(EtheriumData[[#This Row],[Column1.Reward]])</f>
        <v>12</v>
      </c>
      <c r="G15610">
        <f>LEN(EtheriumData[[#This Row],[Column1.Time]])</f>
        <v>17</v>
      </c>
      <c r="H15610" s="1">
        <f>VALUE(LEFT(EtheriumData[[#This Row],[Column1.Avg.GasPrice]],EtheriumData[[#This Row],[Gas Length]]-5))</f>
        <v>54</v>
      </c>
      <c r="I15610" s="1">
        <f>VALUE(LEFT(EtheriumData[[#This Row],[Column1.Reward]],EtheriumData[[#This Row],[Reward Length]]-6))</f>
        <v>3.0034000000000001</v>
      </c>
      <c r="J15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0" s="1">
        <f>VALUE(EtheriumData[[#This Row],[Reward]]/EtheriumData[[#This Row],[Gas Price]])</f>
        <v>5.5618518518518519E-2</v>
      </c>
    </row>
    <row r="15611" spans="1:11" x14ac:dyDescent="0.55000000000000004">
      <c r="A15611" t="s">
        <v>4</v>
      </c>
      <c r="B15611" t="s">
        <v>7401</v>
      </c>
      <c r="C15611" t="s">
        <v>10786</v>
      </c>
      <c r="D15611" t="s">
        <v>16667</v>
      </c>
      <c r="E15611">
        <f>LEN(EtheriumData[[#This Row],[Column1.Avg.GasPrice]])</f>
        <v>9</v>
      </c>
      <c r="F15611">
        <f>LEN(EtheriumData[[#This Row],[Column1.Reward]])</f>
        <v>13</v>
      </c>
      <c r="G15611">
        <f>LEN(EtheriumData[[#This Row],[Column1.Time]])</f>
        <v>17</v>
      </c>
      <c r="H15611" s="1">
        <f>VALUE(LEFT(EtheriumData[[#This Row],[Column1.Avg.GasPrice]],EtheriumData[[#This Row],[Gas Length]]-5))</f>
        <v>8.02</v>
      </c>
      <c r="I15611" s="1">
        <f>VALUE(LEFT(EtheriumData[[#This Row],[Column1.Reward]],EtheriumData[[#This Row],[Reward Length]]-6))</f>
        <v>3.0639500000000002</v>
      </c>
      <c r="J15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1" s="1">
        <f>VALUE(EtheriumData[[#This Row],[Reward]]/EtheriumData[[#This Row],[Gas Price]])</f>
        <v>0.3820386533665836</v>
      </c>
    </row>
    <row r="15612" spans="1:11" x14ac:dyDescent="0.55000000000000004">
      <c r="A15612" t="s">
        <v>50</v>
      </c>
      <c r="B15612" t="s">
        <v>16679</v>
      </c>
      <c r="C15612" t="s">
        <v>16680</v>
      </c>
      <c r="D15612" t="s">
        <v>16667</v>
      </c>
      <c r="E15612">
        <f>LEN(EtheriumData[[#This Row],[Column1.Avg.GasPrice]])</f>
        <v>10</v>
      </c>
      <c r="F15612">
        <f>LEN(EtheriumData[[#This Row],[Column1.Reward]])</f>
        <v>13</v>
      </c>
      <c r="G15612">
        <f>LEN(EtheriumData[[#This Row],[Column1.Time]])</f>
        <v>17</v>
      </c>
      <c r="H15612" s="1">
        <f>VALUE(LEFT(EtheriumData[[#This Row],[Column1.Avg.GasPrice]],EtheriumData[[#This Row],[Gas Length]]-5))</f>
        <v>27.87</v>
      </c>
      <c r="I15612" s="1">
        <f>VALUE(LEFT(EtheriumData[[#This Row],[Column1.Reward]],EtheriumData[[#This Row],[Reward Length]]-6))</f>
        <v>3.0944500000000001</v>
      </c>
      <c r="J15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2" s="1">
        <f>VALUE(EtheriumData[[#This Row],[Reward]]/EtheriumData[[#This Row],[Gas Price]])</f>
        <v>0.11103157517043416</v>
      </c>
    </row>
    <row r="15613" spans="1:11" x14ac:dyDescent="0.55000000000000004">
      <c r="A15613" t="s">
        <v>101</v>
      </c>
      <c r="B15613" t="s">
        <v>3352</v>
      </c>
      <c r="C15613" t="s">
        <v>12225</v>
      </c>
      <c r="D15613" t="s">
        <v>16667</v>
      </c>
      <c r="E15613">
        <f>LEN(EtheriumData[[#This Row],[Column1.Avg.GasPrice]])</f>
        <v>9</v>
      </c>
      <c r="F15613">
        <f>LEN(EtheriumData[[#This Row],[Column1.Reward]])</f>
        <v>13</v>
      </c>
      <c r="G15613">
        <f>LEN(EtheriumData[[#This Row],[Column1.Time]])</f>
        <v>17</v>
      </c>
      <c r="H15613" s="1">
        <f>VALUE(LEFT(EtheriumData[[#This Row],[Column1.Avg.GasPrice]],EtheriumData[[#This Row],[Gas Length]]-5))</f>
        <v>6.76</v>
      </c>
      <c r="I15613" s="1">
        <f>VALUE(LEFT(EtheriumData[[#This Row],[Column1.Reward]],EtheriumData[[#This Row],[Reward Length]]-6))</f>
        <v>3.0539200000000002</v>
      </c>
      <c r="J15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3" s="1">
        <f>VALUE(EtheriumData[[#This Row],[Reward]]/EtheriumData[[#This Row],[Gas Price]])</f>
        <v>0.45176331360946748</v>
      </c>
    </row>
    <row r="15614" spans="1:11" x14ac:dyDescent="0.55000000000000004">
      <c r="A15614" t="s">
        <v>12</v>
      </c>
      <c r="B15614" t="s">
        <v>1702</v>
      </c>
      <c r="C15614" t="s">
        <v>3410</v>
      </c>
      <c r="D15614" t="s">
        <v>16667</v>
      </c>
      <c r="E15614">
        <f>LEN(EtheriumData[[#This Row],[Column1.Avg.GasPrice]])</f>
        <v>9</v>
      </c>
      <c r="F15614">
        <f>LEN(EtheriumData[[#This Row],[Column1.Reward]])</f>
        <v>13</v>
      </c>
      <c r="G15614">
        <f>LEN(EtheriumData[[#This Row],[Column1.Time]])</f>
        <v>17</v>
      </c>
      <c r="H15614" s="1">
        <f>VALUE(LEFT(EtheriumData[[#This Row],[Column1.Avg.GasPrice]],EtheriumData[[#This Row],[Gas Length]]-5))</f>
        <v>3.26</v>
      </c>
      <c r="I15614" s="1">
        <f>VALUE(LEFT(EtheriumData[[#This Row],[Column1.Reward]],EtheriumData[[#This Row],[Reward Length]]-6))</f>
        <v>3.0260500000000001</v>
      </c>
      <c r="J15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4" s="1">
        <f>VALUE(EtheriumData[[#This Row],[Reward]]/EtheriumData[[#This Row],[Gas Price]])</f>
        <v>0.92823619631901855</v>
      </c>
    </row>
    <row r="15615" spans="1:11" x14ac:dyDescent="0.55000000000000004">
      <c r="A15615" t="s">
        <v>12</v>
      </c>
      <c r="B15615" t="s">
        <v>4311</v>
      </c>
      <c r="C15615" t="s">
        <v>12798</v>
      </c>
      <c r="D15615" t="s">
        <v>16667</v>
      </c>
      <c r="E15615">
        <f>LEN(EtheriumData[[#This Row],[Column1.Avg.GasPrice]])</f>
        <v>9</v>
      </c>
      <c r="F15615">
        <f>LEN(EtheriumData[[#This Row],[Column1.Reward]])</f>
        <v>12</v>
      </c>
      <c r="G15615">
        <f>LEN(EtheriumData[[#This Row],[Column1.Time]])</f>
        <v>17</v>
      </c>
      <c r="H15615" s="1">
        <f>VALUE(LEFT(EtheriumData[[#This Row],[Column1.Avg.GasPrice]],EtheriumData[[#This Row],[Gas Length]]-5))</f>
        <v>7.32</v>
      </c>
      <c r="I15615" s="1">
        <f>VALUE(LEFT(EtheriumData[[#This Row],[Column1.Reward]],EtheriumData[[#This Row],[Reward Length]]-6))</f>
        <v>3.0583</v>
      </c>
      <c r="J15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5" s="1">
        <f>VALUE(EtheriumData[[#This Row],[Reward]]/EtheriumData[[#This Row],[Gas Price]])</f>
        <v>0.4178005464480874</v>
      </c>
    </row>
    <row r="15616" spans="1:11" x14ac:dyDescent="0.55000000000000004">
      <c r="A15616" t="s">
        <v>12</v>
      </c>
      <c r="B15616" t="s">
        <v>1726</v>
      </c>
      <c r="C15616" t="s">
        <v>5804</v>
      </c>
      <c r="D15616" t="s">
        <v>16667</v>
      </c>
      <c r="E15616">
        <f>LEN(EtheriumData[[#This Row],[Column1.Avg.GasPrice]])</f>
        <v>9</v>
      </c>
      <c r="F15616">
        <f>LEN(EtheriumData[[#This Row],[Column1.Reward]])</f>
        <v>13</v>
      </c>
      <c r="G15616">
        <f>LEN(EtheriumData[[#This Row],[Column1.Time]])</f>
        <v>17</v>
      </c>
      <c r="H15616" s="1">
        <f>VALUE(LEFT(EtheriumData[[#This Row],[Column1.Avg.GasPrice]],EtheriumData[[#This Row],[Gas Length]]-5))</f>
        <v>3.24</v>
      </c>
      <c r="I15616" s="1">
        <f>VALUE(LEFT(EtheriumData[[#This Row],[Column1.Reward]],EtheriumData[[#This Row],[Reward Length]]-6))</f>
        <v>3.0258799999999999</v>
      </c>
      <c r="J15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6" s="1">
        <f>VALUE(EtheriumData[[#This Row],[Reward]]/EtheriumData[[#This Row],[Gas Price]])</f>
        <v>0.93391358024691351</v>
      </c>
    </row>
    <row r="15617" spans="1:11" x14ac:dyDescent="0.55000000000000004">
      <c r="A15617" t="s">
        <v>4</v>
      </c>
      <c r="B15617" t="s">
        <v>1046</v>
      </c>
      <c r="C15617" t="s">
        <v>7359</v>
      </c>
      <c r="D15617" t="s">
        <v>16667</v>
      </c>
      <c r="E15617">
        <f>LEN(EtheriumData[[#This Row],[Column1.Avg.GasPrice]])</f>
        <v>9</v>
      </c>
      <c r="F15617">
        <f>LEN(EtheriumData[[#This Row],[Column1.Reward]])</f>
        <v>13</v>
      </c>
      <c r="G15617">
        <f>LEN(EtheriumData[[#This Row],[Column1.Time]])</f>
        <v>17</v>
      </c>
      <c r="H15617" s="1">
        <f>VALUE(LEFT(EtheriumData[[#This Row],[Column1.Avg.GasPrice]],EtheriumData[[#This Row],[Gas Length]]-5))</f>
        <v>4.0599999999999996</v>
      </c>
      <c r="I15617" s="1">
        <f>VALUE(LEFT(EtheriumData[[#This Row],[Column1.Reward]],EtheriumData[[#This Row],[Reward Length]]-6))</f>
        <v>3.02034</v>
      </c>
      <c r="J15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7" s="1">
        <f>VALUE(EtheriumData[[#This Row],[Reward]]/EtheriumData[[#This Row],[Gas Price]])</f>
        <v>0.74392610837438433</v>
      </c>
    </row>
    <row r="15618" spans="1:11" x14ac:dyDescent="0.55000000000000004">
      <c r="A15618" t="s">
        <v>66</v>
      </c>
      <c r="B15618" t="s">
        <v>3321</v>
      </c>
      <c r="C15618" t="s">
        <v>10205</v>
      </c>
      <c r="D15618" t="s">
        <v>16667</v>
      </c>
      <c r="E15618">
        <f>LEN(EtheriumData[[#This Row],[Column1.Avg.GasPrice]])</f>
        <v>9</v>
      </c>
      <c r="F15618">
        <f>LEN(EtheriumData[[#This Row],[Column1.Reward]])</f>
        <v>13</v>
      </c>
      <c r="G15618">
        <f>LEN(EtheriumData[[#This Row],[Column1.Time]])</f>
        <v>17</v>
      </c>
      <c r="H15618" s="1">
        <f>VALUE(LEFT(EtheriumData[[#This Row],[Column1.Avg.GasPrice]],EtheriumData[[#This Row],[Gas Length]]-5))</f>
        <v>3.53</v>
      </c>
      <c r="I15618" s="1">
        <f>VALUE(LEFT(EtheriumData[[#This Row],[Column1.Reward]],EtheriumData[[#This Row],[Reward Length]]-6))</f>
        <v>3.0282499999999999</v>
      </c>
      <c r="J15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8" s="1">
        <f>VALUE(EtheriumData[[#This Row],[Reward]]/EtheriumData[[#This Row],[Gas Price]])</f>
        <v>0.85786118980169979</v>
      </c>
    </row>
    <row r="15619" spans="1:11" x14ac:dyDescent="0.55000000000000004">
      <c r="A15619" t="s">
        <v>251</v>
      </c>
      <c r="B15619" t="s">
        <v>16681</v>
      </c>
      <c r="C15619" t="s">
        <v>16682</v>
      </c>
      <c r="D15619" t="s">
        <v>16667</v>
      </c>
      <c r="E15619">
        <f>LEN(EtheriumData[[#This Row],[Column1.Avg.GasPrice]])</f>
        <v>10</v>
      </c>
      <c r="F15619">
        <f>LEN(EtheriumData[[#This Row],[Column1.Reward]])</f>
        <v>13</v>
      </c>
      <c r="G15619">
        <f>LEN(EtheriumData[[#This Row],[Column1.Time]])</f>
        <v>17</v>
      </c>
      <c r="H15619" s="1">
        <f>VALUE(LEFT(EtheriumData[[#This Row],[Column1.Avg.GasPrice]],EtheriumData[[#This Row],[Gas Length]]-5))</f>
        <v>18.68</v>
      </c>
      <c r="I15619" s="1">
        <f>VALUE(LEFT(EtheriumData[[#This Row],[Column1.Reward]],EtheriumData[[#This Row],[Reward Length]]-6))</f>
        <v>3.1493899999999999</v>
      </c>
      <c r="J15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9" s="1">
        <f>VALUE(EtheriumData[[#This Row],[Reward]]/EtheriumData[[#This Row],[Gas Price]])</f>
        <v>0.16859689507494646</v>
      </c>
    </row>
    <row r="15620" spans="1:11" x14ac:dyDescent="0.55000000000000004">
      <c r="A15620" t="s">
        <v>12</v>
      </c>
      <c r="B15620" t="s">
        <v>1334</v>
      </c>
      <c r="C15620" t="s">
        <v>11551</v>
      </c>
      <c r="D15620" t="s">
        <v>16667</v>
      </c>
      <c r="E15620">
        <f>LEN(EtheriumData[[#This Row],[Column1.Avg.GasPrice]])</f>
        <v>9</v>
      </c>
      <c r="F15620">
        <f>LEN(EtheriumData[[#This Row],[Column1.Reward]])</f>
        <v>13</v>
      </c>
      <c r="G15620">
        <f>LEN(EtheriumData[[#This Row],[Column1.Time]])</f>
        <v>17</v>
      </c>
      <c r="H15620" s="1">
        <f>VALUE(LEFT(EtheriumData[[#This Row],[Column1.Avg.GasPrice]],EtheriumData[[#This Row],[Gas Length]]-5))</f>
        <v>4.71</v>
      </c>
      <c r="I15620" s="1">
        <f>VALUE(LEFT(EtheriumData[[#This Row],[Column1.Reward]],EtheriumData[[#This Row],[Reward Length]]-6))</f>
        <v>3.0375800000000002</v>
      </c>
      <c r="J15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0" s="1">
        <f>VALUE(EtheriumData[[#This Row],[Reward]]/EtheriumData[[#This Row],[Gas Price]])</f>
        <v>0.64492144373673044</v>
      </c>
    </row>
    <row r="15621" spans="1:11" x14ac:dyDescent="0.55000000000000004">
      <c r="A15621" t="s">
        <v>4</v>
      </c>
      <c r="B15621" t="s">
        <v>1298</v>
      </c>
      <c r="C15621" t="s">
        <v>5679</v>
      </c>
      <c r="D15621" t="s">
        <v>16667</v>
      </c>
      <c r="E15621">
        <f>LEN(EtheriumData[[#This Row],[Column1.Avg.GasPrice]])</f>
        <v>9</v>
      </c>
      <c r="F15621">
        <f>LEN(EtheriumData[[#This Row],[Column1.Reward]])</f>
        <v>13</v>
      </c>
      <c r="G15621">
        <f>LEN(EtheriumData[[#This Row],[Column1.Time]])</f>
        <v>17</v>
      </c>
      <c r="H15621" s="1">
        <f>VALUE(LEFT(EtheriumData[[#This Row],[Column1.Avg.GasPrice]],EtheriumData[[#This Row],[Gas Length]]-5))</f>
        <v>5.47</v>
      </c>
      <c r="I15621" s="1">
        <f>VALUE(LEFT(EtheriumData[[#This Row],[Column1.Reward]],EtheriumData[[#This Row],[Reward Length]]-6))</f>
        <v>3.0434800000000002</v>
      </c>
      <c r="J15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1" s="1">
        <f>VALUE(EtheriumData[[#This Row],[Reward]]/EtheriumData[[#This Row],[Gas Price]])</f>
        <v>0.55639488117001834</v>
      </c>
    </row>
    <row r="15622" spans="1:11" x14ac:dyDescent="0.55000000000000004">
      <c r="A15622" t="s">
        <v>262</v>
      </c>
      <c r="B15622" t="s">
        <v>16683</v>
      </c>
      <c r="C15622" t="s">
        <v>16684</v>
      </c>
      <c r="D15622" t="s">
        <v>16667</v>
      </c>
      <c r="E15622">
        <f>LEN(EtheriumData[[#This Row],[Column1.Avg.GasPrice]])</f>
        <v>10</v>
      </c>
      <c r="F15622">
        <f>LEN(EtheriumData[[#This Row],[Column1.Reward]])</f>
        <v>13</v>
      </c>
      <c r="G15622">
        <f>LEN(EtheriumData[[#This Row],[Column1.Time]])</f>
        <v>17</v>
      </c>
      <c r="H15622" s="1">
        <f>VALUE(LEFT(EtheriumData[[#This Row],[Column1.Avg.GasPrice]],EtheriumData[[#This Row],[Gas Length]]-5))</f>
        <v>43.43</v>
      </c>
      <c r="I15622" s="1">
        <f>VALUE(LEFT(EtheriumData[[#This Row],[Column1.Reward]],EtheriumData[[#This Row],[Reward Length]]-6))</f>
        <v>3.1801499999999998</v>
      </c>
      <c r="J15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2" s="1">
        <f>VALUE(EtheriumData[[#This Row],[Reward]]/EtheriumData[[#This Row],[Gas Price]])</f>
        <v>7.3224729449689149E-2</v>
      </c>
    </row>
    <row r="15623" spans="1:11" x14ac:dyDescent="0.55000000000000004">
      <c r="A15623" t="s">
        <v>4</v>
      </c>
      <c r="B15623" t="s">
        <v>3053</v>
      </c>
      <c r="C15623" t="s">
        <v>16526</v>
      </c>
      <c r="D15623" t="s">
        <v>16667</v>
      </c>
      <c r="E15623">
        <f>LEN(EtheriumData[[#This Row],[Column1.Avg.GasPrice]])</f>
        <v>9</v>
      </c>
      <c r="F15623">
        <f>LEN(EtheriumData[[#This Row],[Column1.Reward]])</f>
        <v>13</v>
      </c>
      <c r="G15623">
        <f>LEN(EtheriumData[[#This Row],[Column1.Time]])</f>
        <v>17</v>
      </c>
      <c r="H15623" s="1">
        <f>VALUE(LEFT(EtheriumData[[#This Row],[Column1.Avg.GasPrice]],EtheriumData[[#This Row],[Gas Length]]-5))</f>
        <v>6.22</v>
      </c>
      <c r="I15623" s="1">
        <f>VALUE(LEFT(EtheriumData[[#This Row],[Column1.Reward]],EtheriumData[[#This Row],[Reward Length]]-6))</f>
        <v>3.0495899999999998</v>
      </c>
      <c r="J15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3" s="1">
        <f>VALUE(EtheriumData[[#This Row],[Reward]]/EtheriumData[[#This Row],[Gas Price]])</f>
        <v>0.49028778135048229</v>
      </c>
    </row>
    <row r="15624" spans="1:11" x14ac:dyDescent="0.55000000000000004">
      <c r="A15624" t="s">
        <v>12</v>
      </c>
      <c r="B15624" t="s">
        <v>16206</v>
      </c>
      <c r="C15624" t="s">
        <v>16685</v>
      </c>
      <c r="D15624" t="s">
        <v>16667</v>
      </c>
      <c r="E15624">
        <f>LEN(EtheriumData[[#This Row],[Column1.Avg.GasPrice]])</f>
        <v>10</v>
      </c>
      <c r="F15624">
        <f>LEN(EtheriumData[[#This Row],[Column1.Reward]])</f>
        <v>13</v>
      </c>
      <c r="G15624">
        <f>LEN(EtheriumData[[#This Row],[Column1.Time]])</f>
        <v>17</v>
      </c>
      <c r="H15624" s="1">
        <f>VALUE(LEFT(EtheriumData[[#This Row],[Column1.Avg.GasPrice]],EtheriumData[[#This Row],[Gas Length]]-5))</f>
        <v>22.81</v>
      </c>
      <c r="I15624" s="1">
        <f>VALUE(LEFT(EtheriumData[[#This Row],[Column1.Reward]],EtheriumData[[#This Row],[Reward Length]]-6))</f>
        <v>3.2760699999999998</v>
      </c>
      <c r="J15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4" s="1">
        <f>VALUE(EtheriumData[[#This Row],[Reward]]/EtheriumData[[#This Row],[Gas Price]])</f>
        <v>0.1436242875931609</v>
      </c>
    </row>
    <row r="15625" spans="1:11" x14ac:dyDescent="0.55000000000000004">
      <c r="A15625" t="s">
        <v>66</v>
      </c>
      <c r="B15625" t="s">
        <v>1726</v>
      </c>
      <c r="C15625" t="s">
        <v>16686</v>
      </c>
      <c r="D15625" t="s">
        <v>16667</v>
      </c>
      <c r="E15625">
        <f>LEN(EtheriumData[[#This Row],[Column1.Avg.GasPrice]])</f>
        <v>9</v>
      </c>
      <c r="F15625">
        <f>LEN(EtheriumData[[#This Row],[Column1.Reward]])</f>
        <v>13</v>
      </c>
      <c r="G15625">
        <f>LEN(EtheriumData[[#This Row],[Column1.Time]])</f>
        <v>17</v>
      </c>
      <c r="H15625" s="1">
        <f>VALUE(LEFT(EtheriumData[[#This Row],[Column1.Avg.GasPrice]],EtheriumData[[#This Row],[Gas Length]]-5))</f>
        <v>3.24</v>
      </c>
      <c r="I15625" s="1">
        <f>VALUE(LEFT(EtheriumData[[#This Row],[Column1.Reward]],EtheriumData[[#This Row],[Reward Length]]-6))</f>
        <v>3.1196899999999999</v>
      </c>
      <c r="J15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5" s="1">
        <f>VALUE(EtheriumData[[#This Row],[Reward]]/EtheriumData[[#This Row],[Gas Price]])</f>
        <v>0.96286728395061716</v>
      </c>
    </row>
    <row r="15626" spans="1:11" x14ac:dyDescent="0.55000000000000004">
      <c r="A15626" t="s">
        <v>66</v>
      </c>
      <c r="B15626" t="s">
        <v>3485</v>
      </c>
      <c r="C15626" t="s">
        <v>16687</v>
      </c>
      <c r="D15626" t="s">
        <v>16667</v>
      </c>
      <c r="E15626">
        <f>LEN(EtheriumData[[#This Row],[Column1.Avg.GasPrice]])</f>
        <v>9</v>
      </c>
      <c r="F15626">
        <f>LEN(EtheriumData[[#This Row],[Column1.Reward]])</f>
        <v>13</v>
      </c>
      <c r="G15626">
        <f>LEN(EtheriumData[[#This Row],[Column1.Time]])</f>
        <v>17</v>
      </c>
      <c r="H15626" s="1">
        <f>VALUE(LEFT(EtheriumData[[#This Row],[Column1.Avg.GasPrice]],EtheriumData[[#This Row],[Gas Length]]-5))</f>
        <v>6.29</v>
      </c>
      <c r="I15626" s="1">
        <f>VALUE(LEFT(EtheriumData[[#This Row],[Column1.Reward]],EtheriumData[[#This Row],[Reward Length]]-6))</f>
        <v>3.0502799999999999</v>
      </c>
      <c r="J15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6" s="1">
        <f>VALUE(EtheriumData[[#This Row],[Reward]]/EtheriumData[[#This Row],[Gas Price]])</f>
        <v>0.48494117647058821</v>
      </c>
    </row>
    <row r="15627" spans="1:11" x14ac:dyDescent="0.55000000000000004">
      <c r="A15627" t="s">
        <v>66</v>
      </c>
      <c r="B15627" t="s">
        <v>806</v>
      </c>
      <c r="C15627" t="s">
        <v>10347</v>
      </c>
      <c r="D15627" t="s">
        <v>16667</v>
      </c>
      <c r="E15627">
        <f>LEN(EtheriumData[[#This Row],[Column1.Avg.GasPrice]])</f>
        <v>9</v>
      </c>
      <c r="F15627">
        <f>LEN(EtheriumData[[#This Row],[Column1.Reward]])</f>
        <v>13</v>
      </c>
      <c r="G15627">
        <f>LEN(EtheriumData[[#This Row],[Column1.Time]])</f>
        <v>17</v>
      </c>
      <c r="H15627" s="1">
        <f>VALUE(LEFT(EtheriumData[[#This Row],[Column1.Avg.GasPrice]],EtheriumData[[#This Row],[Gas Length]]-5))</f>
        <v>9.35</v>
      </c>
      <c r="I15627" s="1">
        <f>VALUE(LEFT(EtheriumData[[#This Row],[Column1.Reward]],EtheriumData[[#This Row],[Reward Length]]-6))</f>
        <v>3.0747399999999998</v>
      </c>
      <c r="J15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7" s="1">
        <f>VALUE(EtheriumData[[#This Row],[Reward]]/EtheriumData[[#This Row],[Gas Price]])</f>
        <v>0.32884919786096256</v>
      </c>
    </row>
    <row r="15628" spans="1:11" x14ac:dyDescent="0.55000000000000004">
      <c r="A15628" t="s">
        <v>4</v>
      </c>
      <c r="B15628" t="s">
        <v>338</v>
      </c>
      <c r="C15628" t="s">
        <v>10841</v>
      </c>
      <c r="D15628" t="s">
        <v>16667</v>
      </c>
      <c r="E15628">
        <f>LEN(EtheriumData[[#This Row],[Column1.Avg.GasPrice]])</f>
        <v>9</v>
      </c>
      <c r="F15628">
        <f>LEN(EtheriumData[[#This Row],[Column1.Reward]])</f>
        <v>13</v>
      </c>
      <c r="G15628">
        <f>LEN(EtheriumData[[#This Row],[Column1.Time]])</f>
        <v>17</v>
      </c>
      <c r="H15628" s="1">
        <f>VALUE(LEFT(EtheriumData[[#This Row],[Column1.Avg.GasPrice]],EtheriumData[[#This Row],[Gas Length]]-5))</f>
        <v>9.4600000000000009</v>
      </c>
      <c r="I15628" s="1">
        <f>VALUE(LEFT(EtheriumData[[#This Row],[Column1.Reward]],EtheriumData[[#This Row],[Reward Length]]-6))</f>
        <v>3.1691699999999998</v>
      </c>
      <c r="J15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8" s="1">
        <f>VALUE(EtheriumData[[#This Row],[Reward]]/EtheriumData[[#This Row],[Gas Price]])</f>
        <v>0.33500739957716696</v>
      </c>
    </row>
    <row r="15629" spans="1:11" x14ac:dyDescent="0.55000000000000004">
      <c r="A15629" t="s">
        <v>101</v>
      </c>
      <c r="B15629" t="s">
        <v>7984</v>
      </c>
      <c r="C15629" t="s">
        <v>9733</v>
      </c>
      <c r="D15629" t="s">
        <v>16667</v>
      </c>
      <c r="E15629">
        <f>LEN(EtheriumData[[#This Row],[Column1.Avg.GasPrice]])</f>
        <v>9</v>
      </c>
      <c r="F15629">
        <f>LEN(EtheriumData[[#This Row],[Column1.Reward]])</f>
        <v>13</v>
      </c>
      <c r="G15629">
        <f>LEN(EtheriumData[[#This Row],[Column1.Time]])</f>
        <v>17</v>
      </c>
      <c r="H15629" s="1">
        <f>VALUE(LEFT(EtheriumData[[#This Row],[Column1.Avg.GasPrice]],EtheriumData[[#This Row],[Gas Length]]-5))</f>
        <v>1.69</v>
      </c>
      <c r="I15629" s="1">
        <f>VALUE(LEFT(EtheriumData[[#This Row],[Column1.Reward]],EtheriumData[[#This Row],[Reward Length]]-6))</f>
        <v>3.0134699999999999</v>
      </c>
      <c r="J15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9" s="1">
        <f>VALUE(EtheriumData[[#This Row],[Reward]]/EtheriumData[[#This Row],[Gas Price]])</f>
        <v>1.7831183431952662</v>
      </c>
    </row>
    <row r="15630" spans="1:11" x14ac:dyDescent="0.55000000000000004">
      <c r="A15630" t="s">
        <v>4</v>
      </c>
      <c r="B15630" t="s">
        <v>4699</v>
      </c>
      <c r="C15630" t="s">
        <v>9508</v>
      </c>
      <c r="D15630" t="s">
        <v>16667</v>
      </c>
      <c r="E15630">
        <f>LEN(EtheriumData[[#This Row],[Column1.Avg.GasPrice]])</f>
        <v>10</v>
      </c>
      <c r="F15630">
        <f>LEN(EtheriumData[[#This Row],[Column1.Reward]])</f>
        <v>13</v>
      </c>
      <c r="G15630">
        <f>LEN(EtheriumData[[#This Row],[Column1.Time]])</f>
        <v>17</v>
      </c>
      <c r="H15630" s="1">
        <f>VALUE(LEFT(EtheriumData[[#This Row],[Column1.Avg.GasPrice]],EtheriumData[[#This Row],[Gas Length]]-5))</f>
        <v>13.57</v>
      </c>
      <c r="I15630" s="1">
        <f>VALUE(LEFT(EtheriumData[[#This Row],[Column1.Reward]],EtheriumData[[#This Row],[Reward Length]]-6))</f>
        <v>3.0131700000000001</v>
      </c>
      <c r="J15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0" s="1">
        <f>VALUE(EtheriumData[[#This Row],[Reward]]/EtheriumData[[#This Row],[Gas Price]])</f>
        <v>0.22204642593957258</v>
      </c>
    </row>
    <row r="15631" spans="1:11" x14ac:dyDescent="0.55000000000000004">
      <c r="A15631" t="s">
        <v>66</v>
      </c>
      <c r="B15631" t="s">
        <v>2437</v>
      </c>
      <c r="C15631" t="s">
        <v>8175</v>
      </c>
      <c r="D15631" t="s">
        <v>16667</v>
      </c>
      <c r="E15631">
        <f>LEN(EtheriumData[[#This Row],[Column1.Avg.GasPrice]])</f>
        <v>9</v>
      </c>
      <c r="F15631">
        <f>LEN(EtheriumData[[#This Row],[Column1.Reward]])</f>
        <v>13</v>
      </c>
      <c r="G15631">
        <f>LEN(EtheriumData[[#This Row],[Column1.Time]])</f>
        <v>17</v>
      </c>
      <c r="H15631" s="1">
        <f>VALUE(LEFT(EtheriumData[[#This Row],[Column1.Avg.GasPrice]],EtheriumData[[#This Row],[Gas Length]]-5))</f>
        <v>4.01</v>
      </c>
      <c r="I15631" s="1">
        <f>VALUE(LEFT(EtheriumData[[#This Row],[Column1.Reward]],EtheriumData[[#This Row],[Reward Length]]-6))</f>
        <v>3.03199</v>
      </c>
      <c r="J15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1" s="1">
        <f>VALUE(EtheriumData[[#This Row],[Reward]]/EtheriumData[[#This Row],[Gas Price]])</f>
        <v>0.75610723192019957</v>
      </c>
    </row>
    <row r="15632" spans="1:11" x14ac:dyDescent="0.55000000000000004">
      <c r="A15632" t="s">
        <v>12</v>
      </c>
      <c r="B15632" t="s">
        <v>1613</v>
      </c>
      <c r="C15632" t="s">
        <v>4514</v>
      </c>
      <c r="D15632" t="s">
        <v>16667</v>
      </c>
      <c r="E15632">
        <f>LEN(EtheriumData[[#This Row],[Column1.Avg.GasPrice]])</f>
        <v>9</v>
      </c>
      <c r="F15632">
        <f>LEN(EtheriumData[[#This Row],[Column1.Reward]])</f>
        <v>13</v>
      </c>
      <c r="G15632">
        <f>LEN(EtheriumData[[#This Row],[Column1.Time]])</f>
        <v>17</v>
      </c>
      <c r="H15632" s="1">
        <f>VALUE(LEFT(EtheriumData[[#This Row],[Column1.Avg.GasPrice]],EtheriumData[[#This Row],[Gas Length]]-5))</f>
        <v>3.42</v>
      </c>
      <c r="I15632" s="1">
        <f>VALUE(LEFT(EtheriumData[[#This Row],[Column1.Reward]],EtheriumData[[#This Row],[Reward Length]]-6))</f>
        <v>3.0270100000000002</v>
      </c>
      <c r="J15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2" s="1">
        <f>VALUE(EtheriumData[[#This Row],[Reward]]/EtheriumData[[#This Row],[Gas Price]])</f>
        <v>0.88509064327485387</v>
      </c>
    </row>
    <row r="15633" spans="1:11" x14ac:dyDescent="0.55000000000000004">
      <c r="A15633" t="s">
        <v>4</v>
      </c>
      <c r="B15633" t="s">
        <v>3091</v>
      </c>
      <c r="C15633" t="s">
        <v>16688</v>
      </c>
      <c r="D15633" t="s">
        <v>16667</v>
      </c>
      <c r="E15633">
        <f>LEN(EtheriumData[[#This Row],[Column1.Avg.GasPrice]])</f>
        <v>10</v>
      </c>
      <c r="F15633">
        <f>LEN(EtheriumData[[#This Row],[Column1.Reward]])</f>
        <v>13</v>
      </c>
      <c r="G15633">
        <f>LEN(EtheriumData[[#This Row],[Column1.Time]])</f>
        <v>17</v>
      </c>
      <c r="H15633" s="1">
        <f>VALUE(LEFT(EtheriumData[[#This Row],[Column1.Avg.GasPrice]],EtheriumData[[#This Row],[Gas Length]]-5))</f>
        <v>15.22</v>
      </c>
      <c r="I15633" s="1">
        <f>VALUE(LEFT(EtheriumData[[#This Row],[Column1.Reward]],EtheriumData[[#This Row],[Reward Length]]-6))</f>
        <v>3.0821900000000002</v>
      </c>
      <c r="J15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3" s="1">
        <f>VALUE(EtheriumData[[#This Row],[Reward]]/EtheriumData[[#This Row],[Gas Price]])</f>
        <v>0.20250919842312748</v>
      </c>
    </row>
    <row r="15634" spans="1:11" x14ac:dyDescent="0.55000000000000004">
      <c r="A15634" t="s">
        <v>4</v>
      </c>
      <c r="B15634" t="s">
        <v>7011</v>
      </c>
      <c r="C15634" t="s">
        <v>10208</v>
      </c>
      <c r="D15634" t="s">
        <v>16667</v>
      </c>
      <c r="E15634">
        <f>LEN(EtheriumData[[#This Row],[Column1.Avg.GasPrice]])</f>
        <v>9</v>
      </c>
      <c r="F15634">
        <f>LEN(EtheriumData[[#This Row],[Column1.Reward]])</f>
        <v>13</v>
      </c>
      <c r="G15634">
        <f>LEN(EtheriumData[[#This Row],[Column1.Time]])</f>
        <v>17</v>
      </c>
      <c r="H15634" s="1">
        <f>VALUE(LEFT(EtheriumData[[#This Row],[Column1.Avg.GasPrice]],EtheriumData[[#This Row],[Gas Length]]-5))</f>
        <v>1.79</v>
      </c>
      <c r="I15634" s="1">
        <f>VALUE(LEFT(EtheriumData[[#This Row],[Column1.Reward]],EtheriumData[[#This Row],[Reward Length]]-6))</f>
        <v>3.0142500000000001</v>
      </c>
      <c r="J15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4" s="1">
        <f>VALUE(EtheriumData[[#This Row],[Reward]]/EtheriumData[[#This Row],[Gas Price]])</f>
        <v>1.6839385474860336</v>
      </c>
    </row>
    <row r="15635" spans="1:11" x14ac:dyDescent="0.55000000000000004">
      <c r="A15635" t="s">
        <v>12</v>
      </c>
      <c r="B15635" t="s">
        <v>1500</v>
      </c>
      <c r="C15635" t="s">
        <v>16689</v>
      </c>
      <c r="D15635" t="s">
        <v>16667</v>
      </c>
      <c r="E15635">
        <f>LEN(EtheriumData[[#This Row],[Column1.Avg.GasPrice]])</f>
        <v>9</v>
      </c>
      <c r="F15635">
        <f>LEN(EtheriumData[[#This Row],[Column1.Reward]])</f>
        <v>13</v>
      </c>
      <c r="G15635">
        <f>LEN(EtheriumData[[#This Row],[Column1.Time]])</f>
        <v>17</v>
      </c>
      <c r="H15635" s="1">
        <f>VALUE(LEFT(EtheriumData[[#This Row],[Column1.Avg.GasPrice]],EtheriumData[[#This Row],[Gas Length]]-5))</f>
        <v>4.21</v>
      </c>
      <c r="I15635" s="1">
        <f>VALUE(LEFT(EtheriumData[[#This Row],[Column1.Reward]],EtheriumData[[#This Row],[Reward Length]]-6))</f>
        <v>3.0334599999999998</v>
      </c>
      <c r="J15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5" s="1">
        <f>VALUE(EtheriumData[[#This Row],[Reward]]/EtheriumData[[#This Row],[Gas Price]])</f>
        <v>0.72053681710213768</v>
      </c>
    </row>
    <row r="15636" spans="1:11" x14ac:dyDescent="0.55000000000000004">
      <c r="A15636" t="s">
        <v>90</v>
      </c>
      <c r="B15636" t="s">
        <v>631</v>
      </c>
      <c r="C15636" t="s">
        <v>16690</v>
      </c>
      <c r="D15636" t="s">
        <v>16667</v>
      </c>
      <c r="E15636">
        <f>LEN(EtheriumData[[#This Row],[Column1.Avg.GasPrice]])</f>
        <v>10</v>
      </c>
      <c r="F15636">
        <f>LEN(EtheriumData[[#This Row],[Column1.Reward]])</f>
        <v>13</v>
      </c>
      <c r="G15636">
        <f>LEN(EtheriumData[[#This Row],[Column1.Time]])</f>
        <v>17</v>
      </c>
      <c r="H15636" s="1">
        <f>VALUE(LEFT(EtheriumData[[#This Row],[Column1.Avg.GasPrice]],EtheriumData[[#This Row],[Gas Length]]-5))</f>
        <v>11.3</v>
      </c>
      <c r="I15636" s="1">
        <f>VALUE(LEFT(EtheriumData[[#This Row],[Column1.Reward]],EtheriumData[[#This Row],[Reward Length]]-6))</f>
        <v>3.09016</v>
      </c>
      <c r="J15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6" s="1">
        <f>VALUE(EtheriumData[[#This Row],[Reward]]/EtheriumData[[#This Row],[Gas Price]])</f>
        <v>0.27346548672566368</v>
      </c>
    </row>
    <row r="15637" spans="1:11" x14ac:dyDescent="0.55000000000000004">
      <c r="A15637" t="s">
        <v>12</v>
      </c>
      <c r="B15637" t="s">
        <v>2244</v>
      </c>
      <c r="C15637" t="s">
        <v>14084</v>
      </c>
      <c r="D15637" t="s">
        <v>16667</v>
      </c>
      <c r="E15637">
        <f>LEN(EtheriumData[[#This Row],[Column1.Avg.GasPrice]])</f>
        <v>9</v>
      </c>
      <c r="F15637">
        <f>LEN(EtheriumData[[#This Row],[Column1.Reward]])</f>
        <v>13</v>
      </c>
      <c r="G15637">
        <f>LEN(EtheriumData[[#This Row],[Column1.Time]])</f>
        <v>17</v>
      </c>
      <c r="H15637" s="1">
        <f>VALUE(LEFT(EtheriumData[[#This Row],[Column1.Avg.GasPrice]],EtheriumData[[#This Row],[Gas Length]]-5))</f>
        <v>5.44</v>
      </c>
      <c r="I15637" s="1">
        <f>VALUE(LEFT(EtheriumData[[#This Row],[Column1.Reward]],EtheriumData[[#This Row],[Reward Length]]-6))</f>
        <v>3.0435300000000001</v>
      </c>
      <c r="J15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7" s="1">
        <f>VALUE(EtheriumData[[#This Row],[Reward]]/EtheriumData[[#This Row],[Gas Price]])</f>
        <v>0.55947242647058826</v>
      </c>
    </row>
    <row r="15638" spans="1:11" x14ac:dyDescent="0.55000000000000004">
      <c r="A15638" t="s">
        <v>76</v>
      </c>
      <c r="B15638" t="s">
        <v>16691</v>
      </c>
      <c r="C15638" t="s">
        <v>16692</v>
      </c>
      <c r="D15638" t="s">
        <v>16667</v>
      </c>
      <c r="E15638">
        <f>LEN(EtheriumData[[#This Row],[Column1.Avg.GasPrice]])</f>
        <v>10</v>
      </c>
      <c r="F15638">
        <f>LEN(EtheriumData[[#This Row],[Column1.Reward]])</f>
        <v>12</v>
      </c>
      <c r="G15638">
        <f>LEN(EtheriumData[[#This Row],[Column1.Time]])</f>
        <v>17</v>
      </c>
      <c r="H15638" s="1">
        <f>VALUE(LEFT(EtheriumData[[#This Row],[Column1.Avg.GasPrice]],EtheriumData[[#This Row],[Gas Length]]-5))</f>
        <v>53.71</v>
      </c>
      <c r="I15638" s="1">
        <f>VALUE(LEFT(EtheriumData[[#This Row],[Column1.Reward]],EtheriumData[[#This Row],[Reward Length]]-6))</f>
        <v>3.1293000000000002</v>
      </c>
      <c r="J15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8" s="1">
        <f>VALUE(EtheriumData[[#This Row],[Reward]]/EtheriumData[[#This Row],[Gas Price]])</f>
        <v>5.8262893315956063E-2</v>
      </c>
    </row>
    <row r="15639" spans="1:11" x14ac:dyDescent="0.55000000000000004">
      <c r="A15639" t="s">
        <v>25</v>
      </c>
      <c r="B15639" t="s">
        <v>1373</v>
      </c>
      <c r="C15639" t="s">
        <v>10068</v>
      </c>
      <c r="D15639" t="s">
        <v>16667</v>
      </c>
      <c r="E15639">
        <f>LEN(EtheriumData[[#This Row],[Column1.Avg.GasPrice]])</f>
        <v>9</v>
      </c>
      <c r="F15639">
        <f>LEN(EtheriumData[[#This Row],[Column1.Reward]])</f>
        <v>13</v>
      </c>
      <c r="G15639">
        <f>LEN(EtheriumData[[#This Row],[Column1.Time]])</f>
        <v>17</v>
      </c>
      <c r="H15639" s="1">
        <f>VALUE(LEFT(EtheriumData[[#This Row],[Column1.Avg.GasPrice]],EtheriumData[[#This Row],[Gas Length]]-5))</f>
        <v>4</v>
      </c>
      <c r="I15639" s="1">
        <f>VALUE(LEFT(EtheriumData[[#This Row],[Column1.Reward]],EtheriumData[[#This Row],[Reward Length]]-6))</f>
        <v>3.0319500000000001</v>
      </c>
      <c r="J15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9" s="1">
        <f>VALUE(EtheriumData[[#This Row],[Reward]]/EtheriumData[[#This Row],[Gas Price]])</f>
        <v>0.75798750000000004</v>
      </c>
    </row>
    <row r="15640" spans="1:11" x14ac:dyDescent="0.55000000000000004">
      <c r="A15640" t="s">
        <v>12</v>
      </c>
      <c r="B15640" t="s">
        <v>3239</v>
      </c>
      <c r="C15640" t="s">
        <v>7102</v>
      </c>
      <c r="D15640" t="s">
        <v>16667</v>
      </c>
      <c r="E15640">
        <f>LEN(EtheriumData[[#This Row],[Column1.Avg.GasPrice]])</f>
        <v>9</v>
      </c>
      <c r="F15640">
        <f>LEN(EtheriumData[[#This Row],[Column1.Reward]])</f>
        <v>13</v>
      </c>
      <c r="G15640">
        <f>LEN(EtheriumData[[#This Row],[Column1.Time]])</f>
        <v>17</v>
      </c>
      <c r="H15640" s="1">
        <f>VALUE(LEFT(EtheriumData[[#This Row],[Column1.Avg.GasPrice]],EtheriumData[[#This Row],[Gas Length]]-5))</f>
        <v>7.84</v>
      </c>
      <c r="I15640" s="1">
        <f>VALUE(LEFT(EtheriumData[[#This Row],[Column1.Reward]],EtheriumData[[#This Row],[Reward Length]]-6))</f>
        <v>3.0625800000000001</v>
      </c>
      <c r="J15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0" s="1">
        <f>VALUE(EtheriumData[[#This Row],[Reward]]/EtheriumData[[#This Row],[Gas Price]])</f>
        <v>0.39063520408163266</v>
      </c>
    </row>
    <row r="15641" spans="1:11" x14ac:dyDescent="0.55000000000000004">
      <c r="A15641" t="s">
        <v>2131</v>
      </c>
      <c r="B15641" t="s">
        <v>13497</v>
      </c>
      <c r="C15641" t="s">
        <v>16693</v>
      </c>
      <c r="D15641" t="s">
        <v>16667</v>
      </c>
      <c r="E15641">
        <f>LEN(EtheriumData[[#This Row],[Column1.Avg.GasPrice]])</f>
        <v>10</v>
      </c>
      <c r="F15641">
        <f>LEN(EtheriumData[[#This Row],[Column1.Reward]])</f>
        <v>13</v>
      </c>
      <c r="G15641">
        <f>LEN(EtheriumData[[#This Row],[Column1.Time]])</f>
        <v>17</v>
      </c>
      <c r="H15641" s="1">
        <f>VALUE(LEFT(EtheriumData[[#This Row],[Column1.Avg.GasPrice]],EtheriumData[[#This Row],[Gas Length]]-5))</f>
        <v>15.56</v>
      </c>
      <c r="I15641" s="1">
        <f>VALUE(LEFT(EtheriumData[[#This Row],[Column1.Reward]],EtheriumData[[#This Row],[Reward Length]]-6))</f>
        <v>3.1241599999999998</v>
      </c>
      <c r="J15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1" s="1">
        <f>VALUE(EtheriumData[[#This Row],[Reward]]/EtheriumData[[#This Row],[Gas Price]])</f>
        <v>0.20078149100257067</v>
      </c>
    </row>
    <row r="15642" spans="1:11" x14ac:dyDescent="0.55000000000000004">
      <c r="A15642" t="s">
        <v>4</v>
      </c>
      <c r="B15642" t="s">
        <v>6400</v>
      </c>
      <c r="C15642" t="s">
        <v>12876</v>
      </c>
      <c r="D15642" t="s">
        <v>16667</v>
      </c>
      <c r="E15642">
        <f>LEN(EtheriumData[[#This Row],[Column1.Avg.GasPrice]])</f>
        <v>9</v>
      </c>
      <c r="F15642">
        <f>LEN(EtheriumData[[#This Row],[Column1.Reward]])</f>
        <v>12</v>
      </c>
      <c r="G15642">
        <f>LEN(EtheriumData[[#This Row],[Column1.Time]])</f>
        <v>17</v>
      </c>
      <c r="H15642" s="1">
        <f>VALUE(LEFT(EtheriumData[[#This Row],[Column1.Avg.GasPrice]],EtheriumData[[#This Row],[Gas Length]]-5))</f>
        <v>1</v>
      </c>
      <c r="I15642" s="1">
        <f>VALUE(LEFT(EtheriumData[[#This Row],[Column1.Reward]],EtheriumData[[#This Row],[Reward Length]]-6))</f>
        <v>3.1017000000000001</v>
      </c>
      <c r="J15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2" s="1">
        <f>VALUE(EtheriumData[[#This Row],[Reward]]/EtheriumData[[#This Row],[Gas Price]])</f>
        <v>3.1017000000000001</v>
      </c>
    </row>
    <row r="15643" spans="1:11" x14ac:dyDescent="0.55000000000000004">
      <c r="A15643" t="s">
        <v>2131</v>
      </c>
      <c r="B15643" t="s">
        <v>16694</v>
      </c>
      <c r="C15643" t="s">
        <v>16695</v>
      </c>
      <c r="D15643" t="s">
        <v>16667</v>
      </c>
      <c r="E15643">
        <f>LEN(EtheriumData[[#This Row],[Column1.Avg.GasPrice]])</f>
        <v>10</v>
      </c>
      <c r="F15643">
        <f>LEN(EtheriumData[[#This Row],[Column1.Reward]])</f>
        <v>13</v>
      </c>
      <c r="G15643">
        <f>LEN(EtheriumData[[#This Row],[Column1.Time]])</f>
        <v>17</v>
      </c>
      <c r="H15643" s="1">
        <f>VALUE(LEFT(EtheriumData[[#This Row],[Column1.Avg.GasPrice]],EtheriumData[[#This Row],[Gas Length]]-5))</f>
        <v>31.81</v>
      </c>
      <c r="I15643" s="1">
        <f>VALUE(LEFT(EtheriumData[[#This Row],[Column1.Reward]],EtheriumData[[#This Row],[Reward Length]]-6))</f>
        <v>3.2542599999999999</v>
      </c>
      <c r="J15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3" s="1">
        <f>VALUE(EtheriumData[[#This Row],[Reward]]/EtheriumData[[#This Row],[Gas Price]])</f>
        <v>0.10230304935554857</v>
      </c>
    </row>
    <row r="15644" spans="1:11" x14ac:dyDescent="0.55000000000000004">
      <c r="A15644" t="s">
        <v>4</v>
      </c>
      <c r="B15644" t="s">
        <v>6400</v>
      </c>
      <c r="C15644" t="s">
        <v>16696</v>
      </c>
      <c r="D15644" t="s">
        <v>16667</v>
      </c>
      <c r="E15644">
        <f>LEN(EtheriumData[[#This Row],[Column1.Avg.GasPrice]])</f>
        <v>9</v>
      </c>
      <c r="F15644">
        <f>LEN(EtheriumData[[#This Row],[Column1.Reward]])</f>
        <v>13</v>
      </c>
      <c r="G15644">
        <f>LEN(EtheriumData[[#This Row],[Column1.Time]])</f>
        <v>17</v>
      </c>
      <c r="H15644" s="1">
        <f>VALUE(LEFT(EtheriumData[[#This Row],[Column1.Avg.GasPrice]],EtheriumData[[#This Row],[Gas Length]]-5))</f>
        <v>1</v>
      </c>
      <c r="I15644" s="1">
        <f>VALUE(LEFT(EtheriumData[[#This Row],[Column1.Reward]],EtheriumData[[#This Row],[Reward Length]]-6))</f>
        <v>3.0079099999999999</v>
      </c>
      <c r="J15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4" s="1">
        <f>VALUE(EtheriumData[[#This Row],[Reward]]/EtheriumData[[#This Row],[Gas Price]])</f>
        <v>3.0079099999999999</v>
      </c>
    </row>
    <row r="15645" spans="1:11" x14ac:dyDescent="0.55000000000000004">
      <c r="A15645" t="s">
        <v>66</v>
      </c>
      <c r="B15645" t="s">
        <v>1570</v>
      </c>
      <c r="C15645" t="s">
        <v>14673</v>
      </c>
      <c r="D15645" t="s">
        <v>16667</v>
      </c>
      <c r="E15645">
        <f>LEN(EtheriumData[[#This Row],[Column1.Avg.GasPrice]])</f>
        <v>9</v>
      </c>
      <c r="F15645">
        <f>LEN(EtheriumData[[#This Row],[Column1.Reward]])</f>
        <v>12</v>
      </c>
      <c r="G15645">
        <f>LEN(EtheriumData[[#This Row],[Column1.Time]])</f>
        <v>17</v>
      </c>
      <c r="H15645" s="1">
        <f>VALUE(LEFT(EtheriumData[[#This Row],[Column1.Avg.GasPrice]],EtheriumData[[#This Row],[Gas Length]]-5))</f>
        <v>7.3</v>
      </c>
      <c r="I15645" s="1">
        <f>VALUE(LEFT(EtheriumData[[#This Row],[Column1.Reward]],EtheriumData[[#This Row],[Reward Length]]-6))</f>
        <v>3.1520999999999999</v>
      </c>
      <c r="J15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5" s="1">
        <f>VALUE(EtheriumData[[#This Row],[Reward]]/EtheriumData[[#This Row],[Gas Price]])</f>
        <v>0.4317945205479452</v>
      </c>
    </row>
    <row r="15646" spans="1:11" x14ac:dyDescent="0.55000000000000004">
      <c r="A15646" t="s">
        <v>25</v>
      </c>
      <c r="B15646" t="s">
        <v>3662</v>
      </c>
      <c r="C15646" t="s">
        <v>3663</v>
      </c>
      <c r="D15646" t="s">
        <v>16667</v>
      </c>
      <c r="E15646">
        <f>LEN(EtheriumData[[#This Row],[Column1.Avg.GasPrice]])</f>
        <v>9</v>
      </c>
      <c r="F15646">
        <f>LEN(EtheriumData[[#This Row],[Column1.Reward]])</f>
        <v>13</v>
      </c>
      <c r="G15646">
        <f>LEN(EtheriumData[[#This Row],[Column1.Time]])</f>
        <v>17</v>
      </c>
      <c r="H15646" s="1">
        <f>VALUE(LEFT(EtheriumData[[#This Row],[Column1.Avg.GasPrice]],EtheriumData[[#This Row],[Gas Length]]-5))</f>
        <v>7.03</v>
      </c>
      <c r="I15646" s="1">
        <f>VALUE(LEFT(EtheriumData[[#This Row],[Column1.Reward]],EtheriumData[[#This Row],[Reward Length]]-6))</f>
        <v>3.0561500000000001</v>
      </c>
      <c r="J15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6" s="1">
        <f>VALUE(EtheriumData[[#This Row],[Reward]]/EtheriumData[[#This Row],[Gas Price]])</f>
        <v>0.43472972972972973</v>
      </c>
    </row>
    <row r="15647" spans="1:11" x14ac:dyDescent="0.55000000000000004">
      <c r="A15647" t="s">
        <v>90</v>
      </c>
      <c r="B15647" t="s">
        <v>1449</v>
      </c>
      <c r="C15647" t="s">
        <v>3300</v>
      </c>
      <c r="D15647" t="s">
        <v>16667</v>
      </c>
      <c r="E15647">
        <f>LEN(EtheriumData[[#This Row],[Column1.Avg.GasPrice]])</f>
        <v>9</v>
      </c>
      <c r="F15647">
        <f>LEN(EtheriumData[[#This Row],[Column1.Reward]])</f>
        <v>13</v>
      </c>
      <c r="G15647">
        <f>LEN(EtheriumData[[#This Row],[Column1.Time]])</f>
        <v>17</v>
      </c>
      <c r="H15647" s="1">
        <f>VALUE(LEFT(EtheriumData[[#This Row],[Column1.Avg.GasPrice]],EtheriumData[[#This Row],[Gas Length]]-5))</f>
        <v>6.3</v>
      </c>
      <c r="I15647" s="1">
        <f>VALUE(LEFT(EtheriumData[[#This Row],[Column1.Reward]],EtheriumData[[#This Row],[Reward Length]]-6))</f>
        <v>3.0503300000000002</v>
      </c>
      <c r="J15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7" s="1">
        <f>VALUE(EtheriumData[[#This Row],[Reward]]/EtheriumData[[#This Row],[Gas Price]])</f>
        <v>0.4841793650793651</v>
      </c>
    </row>
    <row r="15648" spans="1:11" x14ac:dyDescent="0.55000000000000004">
      <c r="A15648" t="s">
        <v>4</v>
      </c>
      <c r="B15648" t="s">
        <v>6400</v>
      </c>
      <c r="C15648" t="s">
        <v>11351</v>
      </c>
      <c r="D15648" t="s">
        <v>16667</v>
      </c>
      <c r="E15648">
        <f>LEN(EtheriumData[[#This Row],[Column1.Avg.GasPrice]])</f>
        <v>9</v>
      </c>
      <c r="F15648">
        <f>LEN(EtheriumData[[#This Row],[Column1.Reward]])</f>
        <v>13</v>
      </c>
      <c r="G15648">
        <f>LEN(EtheriumData[[#This Row],[Column1.Time]])</f>
        <v>17</v>
      </c>
      <c r="H15648" s="1">
        <f>VALUE(LEFT(EtheriumData[[#This Row],[Column1.Avg.GasPrice]],EtheriumData[[#This Row],[Gas Length]]-5))</f>
        <v>1</v>
      </c>
      <c r="I15648" s="1">
        <f>VALUE(LEFT(EtheriumData[[#This Row],[Column1.Reward]],EtheriumData[[#This Row],[Reward Length]]-6))</f>
        <v>3.1016699999999999</v>
      </c>
      <c r="J15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8" s="1">
        <f>VALUE(EtheriumData[[#This Row],[Reward]]/EtheriumData[[#This Row],[Gas Price]])</f>
        <v>3.1016699999999999</v>
      </c>
    </row>
    <row r="15649" spans="1:11" x14ac:dyDescent="0.55000000000000004">
      <c r="A15649" t="s">
        <v>422</v>
      </c>
      <c r="B15649" t="s">
        <v>7513</v>
      </c>
      <c r="C15649" t="s">
        <v>16697</v>
      </c>
      <c r="D15649" t="s">
        <v>16667</v>
      </c>
      <c r="E15649">
        <f>LEN(EtheriumData[[#This Row],[Column1.Avg.GasPrice]])</f>
        <v>10</v>
      </c>
      <c r="F15649">
        <f>LEN(EtheriumData[[#This Row],[Column1.Reward]])</f>
        <v>13</v>
      </c>
      <c r="G15649">
        <f>LEN(EtheriumData[[#This Row],[Column1.Time]])</f>
        <v>17</v>
      </c>
      <c r="H15649" s="1">
        <f>VALUE(LEFT(EtheriumData[[#This Row],[Column1.Avg.GasPrice]],EtheriumData[[#This Row],[Gas Length]]-5))</f>
        <v>12.14</v>
      </c>
      <c r="I15649" s="1">
        <f>VALUE(LEFT(EtheriumData[[#This Row],[Column1.Reward]],EtheriumData[[#This Row],[Reward Length]]-6))</f>
        <v>3.0971299999999999</v>
      </c>
      <c r="J15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9" s="1">
        <f>VALUE(EtheriumData[[#This Row],[Reward]]/EtheriumData[[#This Row],[Gas Price]])</f>
        <v>0.25511779242174626</v>
      </c>
    </row>
    <row r="15650" spans="1:11" x14ac:dyDescent="0.55000000000000004">
      <c r="A15650" t="s">
        <v>101</v>
      </c>
      <c r="B15650" t="s">
        <v>16698</v>
      </c>
      <c r="C15650" t="s">
        <v>16699</v>
      </c>
      <c r="D15650" t="s">
        <v>16667</v>
      </c>
      <c r="E15650">
        <f>LEN(EtheriumData[[#This Row],[Column1.Avg.GasPrice]])</f>
        <v>10</v>
      </c>
      <c r="F15650">
        <f>LEN(EtheriumData[[#This Row],[Column1.Reward]])</f>
        <v>12</v>
      </c>
      <c r="G15650">
        <f>LEN(EtheriumData[[#This Row],[Column1.Time]])</f>
        <v>17</v>
      </c>
      <c r="H15650" s="1">
        <f>VALUE(LEFT(EtheriumData[[#This Row],[Column1.Avg.GasPrice]],EtheriumData[[#This Row],[Gas Length]]-5))</f>
        <v>28.2</v>
      </c>
      <c r="I15650" s="1">
        <f>VALUE(LEFT(EtheriumData[[#This Row],[Column1.Reward]],EtheriumData[[#This Row],[Reward Length]]-6))</f>
        <v>3.2250999999999999</v>
      </c>
      <c r="J15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0" s="1">
        <f>VALUE(EtheriumData[[#This Row],[Reward]]/EtheriumData[[#This Row],[Gas Price]])</f>
        <v>0.11436524822695035</v>
      </c>
    </row>
    <row r="15651" spans="1:11" x14ac:dyDescent="0.55000000000000004">
      <c r="A15651" t="s">
        <v>25</v>
      </c>
      <c r="B15651" t="s">
        <v>2830</v>
      </c>
      <c r="C15651" t="s">
        <v>5079</v>
      </c>
      <c r="D15651" t="s">
        <v>16667</v>
      </c>
      <c r="E15651">
        <f>LEN(EtheriumData[[#This Row],[Column1.Avg.GasPrice]])</f>
        <v>9</v>
      </c>
      <c r="F15651">
        <f>LEN(EtheriumData[[#This Row],[Column1.Reward]])</f>
        <v>13</v>
      </c>
      <c r="G15651">
        <f>LEN(EtheriumData[[#This Row],[Column1.Time]])</f>
        <v>17</v>
      </c>
      <c r="H15651" s="1">
        <f>VALUE(LEFT(EtheriumData[[#This Row],[Column1.Avg.GasPrice]],EtheriumData[[#This Row],[Gas Length]]-5))</f>
        <v>6.36</v>
      </c>
      <c r="I15651" s="1">
        <f>VALUE(LEFT(EtheriumData[[#This Row],[Column1.Reward]],EtheriumData[[#This Row],[Reward Length]]-6))</f>
        <v>3.05077</v>
      </c>
      <c r="J15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1" s="1">
        <f>VALUE(EtheriumData[[#This Row],[Reward]]/EtheriumData[[#This Row],[Gas Price]])</f>
        <v>0.47968081761006287</v>
      </c>
    </row>
    <row r="15652" spans="1:11" x14ac:dyDescent="0.55000000000000004">
      <c r="A15652" t="s">
        <v>66</v>
      </c>
      <c r="B15652" t="s">
        <v>2667</v>
      </c>
      <c r="C15652" t="s">
        <v>6755</v>
      </c>
      <c r="D15652" t="s">
        <v>16667</v>
      </c>
      <c r="E15652">
        <f>LEN(EtheriumData[[#This Row],[Column1.Avg.GasPrice]])</f>
        <v>9</v>
      </c>
      <c r="F15652">
        <f>LEN(EtheriumData[[#This Row],[Column1.Reward]])</f>
        <v>13</v>
      </c>
      <c r="G15652">
        <f>LEN(EtheriumData[[#This Row],[Column1.Time]])</f>
        <v>17</v>
      </c>
      <c r="H15652" s="1">
        <f>VALUE(LEFT(EtheriumData[[#This Row],[Column1.Avg.GasPrice]],EtheriumData[[#This Row],[Gas Length]]-5))</f>
        <v>3.9</v>
      </c>
      <c r="I15652" s="1">
        <f>VALUE(LEFT(EtheriumData[[#This Row],[Column1.Reward]],EtheriumData[[#This Row],[Reward Length]]-6))</f>
        <v>3.0310899999999998</v>
      </c>
      <c r="J15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2" s="1">
        <f>VALUE(EtheriumData[[#This Row],[Reward]]/EtheriumData[[#This Row],[Gas Price]])</f>
        <v>0.77720256410256405</v>
      </c>
    </row>
    <row r="15653" spans="1:11" x14ac:dyDescent="0.55000000000000004">
      <c r="A15653" t="s">
        <v>12</v>
      </c>
      <c r="B15653" t="s">
        <v>3060</v>
      </c>
      <c r="C15653" t="s">
        <v>9802</v>
      </c>
      <c r="D15653" t="s">
        <v>16667</v>
      </c>
      <c r="E15653">
        <f>LEN(EtheriumData[[#This Row],[Column1.Avg.GasPrice]])</f>
        <v>9</v>
      </c>
      <c r="F15653">
        <f>LEN(EtheriumData[[#This Row],[Column1.Reward]])</f>
        <v>13</v>
      </c>
      <c r="G15653">
        <f>LEN(EtheriumData[[#This Row],[Column1.Time]])</f>
        <v>17</v>
      </c>
      <c r="H15653" s="1">
        <f>VALUE(LEFT(EtheriumData[[#This Row],[Column1.Avg.GasPrice]],EtheriumData[[#This Row],[Gas Length]]-5))</f>
        <v>5.76</v>
      </c>
      <c r="I15653" s="1">
        <f>VALUE(LEFT(EtheriumData[[#This Row],[Column1.Reward]],EtheriumData[[#This Row],[Reward Length]]-6))</f>
        <v>3.04596</v>
      </c>
      <c r="J15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3" s="1">
        <f>VALUE(EtheriumData[[#This Row],[Reward]]/EtheriumData[[#This Row],[Gas Price]])</f>
        <v>0.52881250000000002</v>
      </c>
    </row>
    <row r="15654" spans="1:11" x14ac:dyDescent="0.55000000000000004">
      <c r="A15654" t="s">
        <v>66</v>
      </c>
      <c r="B15654" t="s">
        <v>1534</v>
      </c>
      <c r="C15654" t="s">
        <v>16700</v>
      </c>
      <c r="D15654" t="s">
        <v>16667</v>
      </c>
      <c r="E15654">
        <f>LEN(EtheriumData[[#This Row],[Column1.Avg.GasPrice]])</f>
        <v>9</v>
      </c>
      <c r="F15654">
        <f>LEN(EtheriumData[[#This Row],[Column1.Reward]])</f>
        <v>13</v>
      </c>
      <c r="G15654">
        <f>LEN(EtheriumData[[#This Row],[Column1.Time]])</f>
        <v>17</v>
      </c>
      <c r="H15654" s="1">
        <f>VALUE(LEFT(EtheriumData[[#This Row],[Column1.Avg.GasPrice]],EtheriumData[[#This Row],[Gas Length]]-5))</f>
        <v>4.93</v>
      </c>
      <c r="I15654" s="1">
        <f>VALUE(LEFT(EtheriumData[[#This Row],[Column1.Reward]],EtheriumData[[#This Row],[Reward Length]]-6))</f>
        <v>3.1332200000000001</v>
      </c>
      <c r="J15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4" s="1">
        <f>VALUE(EtheriumData[[#This Row],[Reward]]/EtheriumData[[#This Row],[Gas Price]])</f>
        <v>0.63554158215010148</v>
      </c>
    </row>
    <row r="15655" spans="1:11" x14ac:dyDescent="0.55000000000000004">
      <c r="A15655" t="s">
        <v>25</v>
      </c>
      <c r="B15655" t="s">
        <v>1373</v>
      </c>
      <c r="C15655" t="s">
        <v>13733</v>
      </c>
      <c r="D15655" t="s">
        <v>16667</v>
      </c>
      <c r="E15655">
        <f>LEN(EtheriumData[[#This Row],[Column1.Avg.GasPrice]])</f>
        <v>9</v>
      </c>
      <c r="F15655">
        <f>LEN(EtheriumData[[#This Row],[Column1.Reward]])</f>
        <v>13</v>
      </c>
      <c r="G15655">
        <f>LEN(EtheriumData[[#This Row],[Column1.Time]])</f>
        <v>17</v>
      </c>
      <c r="H15655" s="1">
        <f>VALUE(LEFT(EtheriumData[[#This Row],[Column1.Avg.GasPrice]],EtheriumData[[#This Row],[Gas Length]]-5))</f>
        <v>4</v>
      </c>
      <c r="I15655" s="1">
        <f>VALUE(LEFT(EtheriumData[[#This Row],[Column1.Reward]],EtheriumData[[#This Row],[Reward Length]]-6))</f>
        <v>3.0320200000000002</v>
      </c>
      <c r="J15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5" s="1">
        <f>VALUE(EtheriumData[[#This Row],[Reward]]/EtheriumData[[#This Row],[Gas Price]])</f>
        <v>0.75800500000000004</v>
      </c>
    </row>
    <row r="15656" spans="1:11" x14ac:dyDescent="0.55000000000000004">
      <c r="A15656" t="s">
        <v>66</v>
      </c>
      <c r="B15656" t="s">
        <v>12438</v>
      </c>
      <c r="C15656" t="s">
        <v>16701</v>
      </c>
      <c r="D15656" t="s">
        <v>16667</v>
      </c>
      <c r="E15656">
        <f>LEN(EtheriumData[[#This Row],[Column1.Avg.GasPrice]])</f>
        <v>10</v>
      </c>
      <c r="F15656">
        <f>LEN(EtheriumData[[#This Row],[Column1.Reward]])</f>
        <v>13</v>
      </c>
      <c r="G15656">
        <f>LEN(EtheriumData[[#This Row],[Column1.Time]])</f>
        <v>17</v>
      </c>
      <c r="H15656" s="1">
        <f>VALUE(LEFT(EtheriumData[[#This Row],[Column1.Avg.GasPrice]],EtheriumData[[#This Row],[Gas Length]]-5))</f>
        <v>25.46</v>
      </c>
      <c r="I15656" s="1">
        <f>VALUE(LEFT(EtheriumData[[#This Row],[Column1.Reward]],EtheriumData[[#This Row],[Reward Length]]-6))</f>
        <v>3.2031800000000001</v>
      </c>
      <c r="J15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6" s="1">
        <f>VALUE(EtheriumData[[#This Row],[Reward]]/EtheriumData[[#This Row],[Gas Price]])</f>
        <v>0.12581225451688924</v>
      </c>
    </row>
    <row r="15657" spans="1:11" x14ac:dyDescent="0.55000000000000004">
      <c r="A15657" t="s">
        <v>101</v>
      </c>
      <c r="B15657" t="s">
        <v>4916</v>
      </c>
      <c r="C15657" t="s">
        <v>13604</v>
      </c>
      <c r="D15657" t="s">
        <v>16667</v>
      </c>
      <c r="E15657">
        <f>LEN(EtheriumData[[#This Row],[Column1.Avg.GasPrice]])</f>
        <v>9</v>
      </c>
      <c r="F15657">
        <f>LEN(EtheriumData[[#This Row],[Column1.Reward]])</f>
        <v>13</v>
      </c>
      <c r="G15657">
        <f>LEN(EtheriumData[[#This Row],[Column1.Time]])</f>
        <v>17</v>
      </c>
      <c r="H15657" s="1">
        <f>VALUE(LEFT(EtheriumData[[#This Row],[Column1.Avg.GasPrice]],EtheriumData[[#This Row],[Gas Length]]-5))</f>
        <v>4.43</v>
      </c>
      <c r="I15657" s="1">
        <f>VALUE(LEFT(EtheriumData[[#This Row],[Column1.Reward]],EtheriumData[[#This Row],[Reward Length]]-6))</f>
        <v>3.0180699999999998</v>
      </c>
      <c r="J15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7" s="1">
        <f>VALUE(EtheriumData[[#This Row],[Reward]]/EtheriumData[[#This Row],[Gas Price]])</f>
        <v>0.68127990970654628</v>
      </c>
    </row>
    <row r="15658" spans="1:11" x14ac:dyDescent="0.55000000000000004">
      <c r="A15658" t="s">
        <v>34</v>
      </c>
      <c r="B15658" t="s">
        <v>12591</v>
      </c>
      <c r="C15658" t="s">
        <v>16323</v>
      </c>
      <c r="D15658" t="s">
        <v>16667</v>
      </c>
      <c r="E15658">
        <f>LEN(EtheriumData[[#This Row],[Column1.Avg.GasPrice]])</f>
        <v>10</v>
      </c>
      <c r="F15658">
        <f>LEN(EtheriumData[[#This Row],[Column1.Reward]])</f>
        <v>13</v>
      </c>
      <c r="G15658">
        <f>LEN(EtheriumData[[#This Row],[Column1.Time]])</f>
        <v>17</v>
      </c>
      <c r="H15658" s="1">
        <f>VALUE(LEFT(EtheriumData[[#This Row],[Column1.Avg.GasPrice]],EtheriumData[[#This Row],[Gas Length]]-5))</f>
        <v>23.67</v>
      </c>
      <c r="I15658" s="1">
        <f>VALUE(LEFT(EtheriumData[[#This Row],[Column1.Reward]],EtheriumData[[#This Row],[Reward Length]]-6))</f>
        <v>3.1892900000000002</v>
      </c>
      <c r="J15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8" s="1">
        <f>VALUE(EtheriumData[[#This Row],[Reward]]/EtheriumData[[#This Row],[Gas Price]])</f>
        <v>0.13473975496408958</v>
      </c>
    </row>
    <row r="15659" spans="1:11" x14ac:dyDescent="0.55000000000000004">
      <c r="A15659" t="s">
        <v>12</v>
      </c>
      <c r="B15659" t="s">
        <v>2540</v>
      </c>
      <c r="C15659" t="s">
        <v>5658</v>
      </c>
      <c r="D15659" t="s">
        <v>16667</v>
      </c>
      <c r="E15659">
        <f>LEN(EtheriumData[[#This Row],[Column1.Avg.GasPrice]])</f>
        <v>9</v>
      </c>
      <c r="F15659">
        <f>LEN(EtheriumData[[#This Row],[Column1.Reward]])</f>
        <v>13</v>
      </c>
      <c r="G15659">
        <f>LEN(EtheriumData[[#This Row],[Column1.Time]])</f>
        <v>17</v>
      </c>
      <c r="H15659" s="1">
        <f>VALUE(LEFT(EtheriumData[[#This Row],[Column1.Avg.GasPrice]],EtheriumData[[#This Row],[Gas Length]]-5))</f>
        <v>3.83</v>
      </c>
      <c r="I15659" s="1">
        <f>VALUE(LEFT(EtheriumData[[#This Row],[Column1.Reward]],EtheriumData[[#This Row],[Reward Length]]-6))</f>
        <v>3.0305900000000001</v>
      </c>
      <c r="J15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9" s="1">
        <f>VALUE(EtheriumData[[#This Row],[Reward]]/EtheriumData[[#This Row],[Gas Price]])</f>
        <v>0.79127676240208877</v>
      </c>
    </row>
    <row r="15660" spans="1:11" x14ac:dyDescent="0.55000000000000004">
      <c r="A15660" t="s">
        <v>4</v>
      </c>
      <c r="B15660" t="s">
        <v>3612</v>
      </c>
      <c r="C15660" t="s">
        <v>3870</v>
      </c>
      <c r="D15660" t="s">
        <v>16667</v>
      </c>
      <c r="E15660">
        <f>LEN(EtheriumData[[#This Row],[Column1.Avg.GasPrice]])</f>
        <v>10</v>
      </c>
      <c r="F15660">
        <f>LEN(EtheriumData[[#This Row],[Column1.Reward]])</f>
        <v>13</v>
      </c>
      <c r="G15660">
        <f>LEN(EtheriumData[[#This Row],[Column1.Time]])</f>
        <v>17</v>
      </c>
      <c r="H15660" s="1">
        <f>VALUE(LEFT(EtheriumData[[#This Row],[Column1.Avg.GasPrice]],EtheriumData[[#This Row],[Gas Length]]-5))</f>
        <v>13.5</v>
      </c>
      <c r="I15660" s="1">
        <f>VALUE(LEFT(EtheriumData[[#This Row],[Column1.Reward]],EtheriumData[[#This Row],[Reward Length]]-6))</f>
        <v>3.10765</v>
      </c>
      <c r="J15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0" s="1">
        <f>VALUE(EtheriumData[[#This Row],[Reward]]/EtheriumData[[#This Row],[Gas Price]])</f>
        <v>0.23019629629629629</v>
      </c>
    </row>
    <row r="15661" spans="1:11" x14ac:dyDescent="0.55000000000000004">
      <c r="A15661" t="s">
        <v>66</v>
      </c>
      <c r="B15661" t="s">
        <v>1818</v>
      </c>
      <c r="C15661" t="s">
        <v>1591</v>
      </c>
      <c r="D15661" t="s">
        <v>16667</v>
      </c>
      <c r="E15661">
        <f>LEN(EtheriumData[[#This Row],[Column1.Avg.GasPrice]])</f>
        <v>9</v>
      </c>
      <c r="F15661">
        <f>LEN(EtheriumData[[#This Row],[Column1.Reward]])</f>
        <v>13</v>
      </c>
      <c r="G15661">
        <f>LEN(EtheriumData[[#This Row],[Column1.Time]])</f>
        <v>17</v>
      </c>
      <c r="H15661" s="1">
        <f>VALUE(LEFT(EtheriumData[[#This Row],[Column1.Avg.GasPrice]],EtheriumData[[#This Row],[Gas Length]]-5))</f>
        <v>2.94</v>
      </c>
      <c r="I15661" s="1">
        <f>VALUE(LEFT(EtheriumData[[#This Row],[Column1.Reward]],EtheriumData[[#This Row],[Reward Length]]-6))</f>
        <v>3.0235300000000001</v>
      </c>
      <c r="J15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1" s="1">
        <f>VALUE(EtheriumData[[#This Row],[Reward]]/EtheriumData[[#This Row],[Gas Price]])</f>
        <v>1.0284115646258505</v>
      </c>
    </row>
    <row r="15662" spans="1:11" x14ac:dyDescent="0.55000000000000004">
      <c r="A15662" t="s">
        <v>66</v>
      </c>
      <c r="B15662" t="s">
        <v>3086</v>
      </c>
      <c r="C15662" t="s">
        <v>2815</v>
      </c>
      <c r="D15662" t="s">
        <v>16667</v>
      </c>
      <c r="E15662">
        <f>LEN(EtheriumData[[#This Row],[Column1.Avg.GasPrice]])</f>
        <v>9</v>
      </c>
      <c r="F15662">
        <f>LEN(EtheriumData[[#This Row],[Column1.Reward]])</f>
        <v>13</v>
      </c>
      <c r="G15662">
        <f>LEN(EtheriumData[[#This Row],[Column1.Time]])</f>
        <v>17</v>
      </c>
      <c r="H15662" s="1">
        <f>VALUE(LEFT(EtheriumData[[#This Row],[Column1.Avg.GasPrice]],EtheriumData[[#This Row],[Gas Length]]-5))</f>
        <v>3.04</v>
      </c>
      <c r="I15662" s="1">
        <f>VALUE(LEFT(EtheriumData[[#This Row],[Column1.Reward]],EtheriumData[[#This Row],[Reward Length]]-6))</f>
        <v>3.02433</v>
      </c>
      <c r="J15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2" s="1">
        <f>VALUE(EtheriumData[[#This Row],[Reward]]/EtheriumData[[#This Row],[Gas Price]])</f>
        <v>0.99484539473684208</v>
      </c>
    </row>
    <row r="15663" spans="1:11" x14ac:dyDescent="0.55000000000000004">
      <c r="A15663" t="s">
        <v>933</v>
      </c>
      <c r="B15663" t="s">
        <v>9640</v>
      </c>
      <c r="C15663" t="s">
        <v>16702</v>
      </c>
      <c r="D15663" t="s">
        <v>16667</v>
      </c>
      <c r="E15663">
        <f>LEN(EtheriumData[[#This Row],[Column1.Avg.GasPrice]])</f>
        <v>9</v>
      </c>
      <c r="F15663">
        <f>LEN(EtheriumData[[#This Row],[Column1.Reward]])</f>
        <v>13</v>
      </c>
      <c r="G15663">
        <f>LEN(EtheriumData[[#This Row],[Column1.Time]])</f>
        <v>17</v>
      </c>
      <c r="H15663" s="1">
        <f>VALUE(LEFT(EtheriumData[[#This Row],[Column1.Avg.GasPrice]],EtheriumData[[#This Row],[Gas Length]]-5))</f>
        <v>9.58</v>
      </c>
      <c r="I15663" s="1">
        <f>VALUE(LEFT(EtheriumData[[#This Row],[Column1.Reward]],EtheriumData[[#This Row],[Reward Length]]-6))</f>
        <v>3.0757099999999999</v>
      </c>
      <c r="J15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3" s="1">
        <f>VALUE(EtheriumData[[#This Row],[Reward]]/EtheriumData[[#This Row],[Gas Price]])</f>
        <v>0.32105532359081418</v>
      </c>
    </row>
    <row r="15664" spans="1:11" x14ac:dyDescent="0.55000000000000004">
      <c r="A15664" t="s">
        <v>101</v>
      </c>
      <c r="B15664" t="s">
        <v>13353</v>
      </c>
      <c r="C15664" t="s">
        <v>16703</v>
      </c>
      <c r="D15664" t="s">
        <v>16667</v>
      </c>
      <c r="E15664">
        <f>LEN(EtheriumData[[#This Row],[Column1.Avg.GasPrice]])</f>
        <v>10</v>
      </c>
      <c r="F15664">
        <f>LEN(EtheriumData[[#This Row],[Column1.Reward]])</f>
        <v>13</v>
      </c>
      <c r="G15664">
        <f>LEN(EtheriumData[[#This Row],[Column1.Time]])</f>
        <v>17</v>
      </c>
      <c r="H15664" s="1">
        <f>VALUE(LEFT(EtheriumData[[#This Row],[Column1.Avg.GasPrice]],EtheriumData[[#This Row],[Gas Length]]-5))</f>
        <v>20.68</v>
      </c>
      <c r="I15664" s="1">
        <f>VALUE(LEFT(EtheriumData[[#This Row],[Column1.Reward]],EtheriumData[[#This Row],[Reward Length]]-6))</f>
        <v>3.0056699999999998</v>
      </c>
      <c r="J15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4" s="1">
        <f>VALUE(EtheriumData[[#This Row],[Reward]]/EtheriumData[[#This Row],[Gas Price]])</f>
        <v>0.14534187620889749</v>
      </c>
    </row>
    <row r="15665" spans="1:11" x14ac:dyDescent="0.55000000000000004">
      <c r="A15665" t="s">
        <v>12</v>
      </c>
      <c r="B15665" t="s">
        <v>4088</v>
      </c>
      <c r="C15665" t="s">
        <v>11734</v>
      </c>
      <c r="D15665" t="s">
        <v>16667</v>
      </c>
      <c r="E15665">
        <f>LEN(EtheriumData[[#This Row],[Column1.Avg.GasPrice]])</f>
        <v>9</v>
      </c>
      <c r="F15665">
        <f>LEN(EtheriumData[[#This Row],[Column1.Reward]])</f>
        <v>13</v>
      </c>
      <c r="G15665">
        <f>LEN(EtheriumData[[#This Row],[Column1.Time]])</f>
        <v>17</v>
      </c>
      <c r="H15665" s="1">
        <f>VALUE(LEFT(EtheriumData[[#This Row],[Column1.Avg.GasPrice]],EtheriumData[[#This Row],[Gas Length]]-5))</f>
        <v>4.75</v>
      </c>
      <c r="I15665" s="1">
        <f>VALUE(LEFT(EtheriumData[[#This Row],[Column1.Reward]],EtheriumData[[#This Row],[Reward Length]]-6))</f>
        <v>3.0379499999999999</v>
      </c>
      <c r="J15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5" s="1">
        <f>VALUE(EtheriumData[[#This Row],[Reward]]/EtheriumData[[#This Row],[Gas Price]])</f>
        <v>0.63956842105263156</v>
      </c>
    </row>
    <row r="15666" spans="1:11" x14ac:dyDescent="0.55000000000000004">
      <c r="A15666" t="s">
        <v>12</v>
      </c>
      <c r="B15666" t="s">
        <v>5580</v>
      </c>
      <c r="C15666" t="s">
        <v>10864</v>
      </c>
      <c r="D15666" t="s">
        <v>16667</v>
      </c>
      <c r="E15666">
        <f>LEN(EtheriumData[[#This Row],[Column1.Avg.GasPrice]])</f>
        <v>9</v>
      </c>
      <c r="F15666">
        <f>LEN(EtheriumData[[#This Row],[Column1.Reward]])</f>
        <v>12</v>
      </c>
      <c r="G15666">
        <f>LEN(EtheriumData[[#This Row],[Column1.Time]])</f>
        <v>17</v>
      </c>
      <c r="H15666" s="1">
        <f>VALUE(LEFT(EtheriumData[[#This Row],[Column1.Avg.GasPrice]],EtheriumData[[#This Row],[Gas Length]]-5))</f>
        <v>1.01</v>
      </c>
      <c r="I15666" s="1">
        <f>VALUE(LEFT(EtheriumData[[#This Row],[Column1.Reward]],EtheriumData[[#This Row],[Reward Length]]-6))</f>
        <v>3.0081000000000002</v>
      </c>
      <c r="J15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6" s="1">
        <f>VALUE(EtheriumData[[#This Row],[Reward]]/EtheriumData[[#This Row],[Gas Price]])</f>
        <v>2.9783168316831685</v>
      </c>
    </row>
    <row r="15667" spans="1:11" x14ac:dyDescent="0.55000000000000004">
      <c r="A15667" t="s">
        <v>25</v>
      </c>
      <c r="B15667" t="s">
        <v>3963</v>
      </c>
      <c r="C15667" t="s">
        <v>7078</v>
      </c>
      <c r="D15667" t="s">
        <v>16667</v>
      </c>
      <c r="E15667">
        <f>LEN(EtheriumData[[#This Row],[Column1.Avg.GasPrice]])</f>
        <v>9</v>
      </c>
      <c r="F15667">
        <f>LEN(EtheriumData[[#This Row],[Column1.Reward]])</f>
        <v>13</v>
      </c>
      <c r="G15667">
        <f>LEN(EtheriumData[[#This Row],[Column1.Time]])</f>
        <v>17</v>
      </c>
      <c r="H15667" s="1">
        <f>VALUE(LEFT(EtheriumData[[#This Row],[Column1.Avg.GasPrice]],EtheriumData[[#This Row],[Gas Length]]-5))</f>
        <v>2.48</v>
      </c>
      <c r="I15667" s="1">
        <f>VALUE(LEFT(EtheriumData[[#This Row],[Column1.Reward]],EtheriumData[[#This Row],[Reward Length]]-6))</f>
        <v>3.0198100000000001</v>
      </c>
      <c r="J15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7" s="1">
        <f>VALUE(EtheriumData[[#This Row],[Reward]]/EtheriumData[[#This Row],[Gas Price]])</f>
        <v>1.2176653225806453</v>
      </c>
    </row>
    <row r="15668" spans="1:11" x14ac:dyDescent="0.55000000000000004">
      <c r="A15668" t="s">
        <v>12</v>
      </c>
      <c r="B15668" t="s">
        <v>3111</v>
      </c>
      <c r="C15668" t="s">
        <v>16704</v>
      </c>
      <c r="D15668" t="s">
        <v>16667</v>
      </c>
      <c r="E15668">
        <f>LEN(EtheriumData[[#This Row],[Column1.Avg.GasPrice]])</f>
        <v>9</v>
      </c>
      <c r="F15668">
        <f>LEN(EtheriumData[[#This Row],[Column1.Reward]])</f>
        <v>13</v>
      </c>
      <c r="G15668">
        <f>LEN(EtheriumData[[#This Row],[Column1.Time]])</f>
        <v>17</v>
      </c>
      <c r="H15668" s="1">
        <f>VALUE(LEFT(EtheriumData[[#This Row],[Column1.Avg.GasPrice]],EtheriumData[[#This Row],[Gas Length]]-5))</f>
        <v>3.29</v>
      </c>
      <c r="I15668" s="1">
        <f>VALUE(LEFT(EtheriumData[[#This Row],[Column1.Reward]],EtheriumData[[#This Row],[Reward Length]]-6))</f>
        <v>3.1200399999999999</v>
      </c>
      <c r="J15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8" s="1">
        <f>VALUE(EtheriumData[[#This Row],[Reward]]/EtheriumData[[#This Row],[Gas Price]])</f>
        <v>0.94834042553191489</v>
      </c>
    </row>
    <row r="15669" spans="1:11" x14ac:dyDescent="0.55000000000000004">
      <c r="A15669" t="s">
        <v>12</v>
      </c>
      <c r="B15669" t="s">
        <v>1491</v>
      </c>
      <c r="C15669" t="s">
        <v>9277</v>
      </c>
      <c r="D15669" t="s">
        <v>16667</v>
      </c>
      <c r="E15669">
        <f>LEN(EtheriumData[[#This Row],[Column1.Avg.GasPrice]])</f>
        <v>9</v>
      </c>
      <c r="F15669">
        <f>LEN(EtheriumData[[#This Row],[Column1.Reward]])</f>
        <v>12</v>
      </c>
      <c r="G15669">
        <f>LEN(EtheriumData[[#This Row],[Column1.Time]])</f>
        <v>17</v>
      </c>
      <c r="H15669" s="1">
        <f>VALUE(LEFT(EtheriumData[[#This Row],[Column1.Avg.GasPrice]],EtheriumData[[#This Row],[Gas Length]]-5))</f>
        <v>3.81</v>
      </c>
      <c r="I15669" s="1">
        <f>VALUE(LEFT(EtheriumData[[#This Row],[Column1.Reward]],EtheriumData[[#This Row],[Reward Length]]-6))</f>
        <v>3.0305</v>
      </c>
      <c r="J15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9" s="1">
        <f>VALUE(EtheriumData[[#This Row],[Reward]]/EtheriumData[[#This Row],[Gas Price]])</f>
        <v>0.79540682414698161</v>
      </c>
    </row>
    <row r="15670" spans="1:11" x14ac:dyDescent="0.55000000000000004">
      <c r="A15670" t="s">
        <v>262</v>
      </c>
      <c r="B15670" t="s">
        <v>16705</v>
      </c>
      <c r="C15670" t="s">
        <v>4603</v>
      </c>
      <c r="D15670" t="s">
        <v>16667</v>
      </c>
      <c r="E15670">
        <f>LEN(EtheriumData[[#This Row],[Column1.Avg.GasPrice]])</f>
        <v>10</v>
      </c>
      <c r="F15670">
        <f>LEN(EtheriumData[[#This Row],[Column1.Reward]])</f>
        <v>13</v>
      </c>
      <c r="G15670">
        <f>LEN(EtheriumData[[#This Row],[Column1.Time]])</f>
        <v>17</v>
      </c>
      <c r="H15670" s="1">
        <f>VALUE(LEFT(EtheriumData[[#This Row],[Column1.Avg.GasPrice]],EtheriumData[[#This Row],[Gas Length]]-5))</f>
        <v>65.86</v>
      </c>
      <c r="I15670" s="1">
        <f>VALUE(LEFT(EtheriumData[[#This Row],[Column1.Reward]],EtheriumData[[#This Row],[Reward Length]]-6))</f>
        <v>3.14107</v>
      </c>
      <c r="J15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0" s="1">
        <f>VALUE(EtheriumData[[#This Row],[Reward]]/EtheriumData[[#This Row],[Gas Price]])</f>
        <v>4.76931369571819E-2</v>
      </c>
    </row>
    <row r="15671" spans="1:11" x14ac:dyDescent="0.55000000000000004">
      <c r="A15671" t="s">
        <v>66</v>
      </c>
      <c r="B15671" t="s">
        <v>5467</v>
      </c>
      <c r="C15671" t="s">
        <v>5991</v>
      </c>
      <c r="D15671" t="s">
        <v>16667</v>
      </c>
      <c r="E15671">
        <f>LEN(EtheriumData[[#This Row],[Column1.Avg.GasPrice]])</f>
        <v>9</v>
      </c>
      <c r="F15671">
        <f>LEN(EtheriumData[[#This Row],[Column1.Reward]])</f>
        <v>13</v>
      </c>
      <c r="G15671">
        <f>LEN(EtheriumData[[#This Row],[Column1.Time]])</f>
        <v>17</v>
      </c>
      <c r="H15671" s="1">
        <f>VALUE(LEFT(EtheriumData[[#This Row],[Column1.Avg.GasPrice]],EtheriumData[[#This Row],[Gas Length]]-5))</f>
        <v>6.37</v>
      </c>
      <c r="I15671" s="1">
        <f>VALUE(LEFT(EtheriumData[[#This Row],[Column1.Reward]],EtheriumData[[#This Row],[Reward Length]]-6))</f>
        <v>3.05084</v>
      </c>
      <c r="J15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1" s="1">
        <f>VALUE(EtheriumData[[#This Row],[Reward]]/EtheriumData[[#This Row],[Gas Price]])</f>
        <v>0.47893877551020408</v>
      </c>
    </row>
    <row r="15672" spans="1:11" x14ac:dyDescent="0.55000000000000004">
      <c r="A15672" t="s">
        <v>101</v>
      </c>
      <c r="B15672" t="s">
        <v>2734</v>
      </c>
      <c r="C15672" t="s">
        <v>16706</v>
      </c>
      <c r="D15672" t="s">
        <v>16667</v>
      </c>
      <c r="E15672">
        <f>LEN(EtheriumData[[#This Row],[Column1.Avg.GasPrice]])</f>
        <v>10</v>
      </c>
      <c r="F15672">
        <f>LEN(EtheriumData[[#This Row],[Column1.Reward]])</f>
        <v>12</v>
      </c>
      <c r="G15672">
        <f>LEN(EtheriumData[[#This Row],[Column1.Time]])</f>
        <v>17</v>
      </c>
      <c r="H15672" s="1">
        <f>VALUE(LEFT(EtheriumData[[#This Row],[Column1.Avg.GasPrice]],EtheriumData[[#This Row],[Gas Length]]-5))</f>
        <v>11.7</v>
      </c>
      <c r="I15672" s="1">
        <f>VALUE(LEFT(EtheriumData[[#This Row],[Column1.Reward]],EtheriumData[[#This Row],[Reward Length]]-6))</f>
        <v>3.0676999999999999</v>
      </c>
      <c r="J15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2" s="1">
        <f>VALUE(EtheriumData[[#This Row],[Reward]]/EtheriumData[[#This Row],[Gas Price]])</f>
        <v>0.26219658119658118</v>
      </c>
    </row>
    <row r="15673" spans="1:11" x14ac:dyDescent="0.55000000000000004">
      <c r="A15673" t="s">
        <v>1277</v>
      </c>
      <c r="B15673" t="s">
        <v>4426</v>
      </c>
      <c r="C15673" t="s">
        <v>13080</v>
      </c>
      <c r="D15673" t="s">
        <v>16667</v>
      </c>
      <c r="E15673">
        <f>LEN(EtheriumData[[#This Row],[Column1.Avg.GasPrice]])</f>
        <v>9</v>
      </c>
      <c r="F15673">
        <f>LEN(EtheriumData[[#This Row],[Column1.Reward]])</f>
        <v>13</v>
      </c>
      <c r="G15673">
        <f>LEN(EtheriumData[[#This Row],[Column1.Time]])</f>
        <v>17</v>
      </c>
      <c r="H15673" s="1">
        <f>VALUE(LEFT(EtheriumData[[#This Row],[Column1.Avg.GasPrice]],EtheriumData[[#This Row],[Gas Length]]-5))</f>
        <v>4.91</v>
      </c>
      <c r="I15673" s="1">
        <f>VALUE(LEFT(EtheriumData[[#This Row],[Column1.Reward]],EtheriumData[[#This Row],[Reward Length]]-6))</f>
        <v>3.0392299999999999</v>
      </c>
      <c r="J15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3" s="1">
        <f>VALUE(EtheriumData[[#This Row],[Reward]]/EtheriumData[[#This Row],[Gas Price]])</f>
        <v>0.61898778004073318</v>
      </c>
    </row>
    <row r="15674" spans="1:11" x14ac:dyDescent="0.55000000000000004">
      <c r="A15674" t="s">
        <v>104</v>
      </c>
      <c r="B15674" t="s">
        <v>10198</v>
      </c>
      <c r="C15674" t="s">
        <v>16707</v>
      </c>
      <c r="D15674" t="s">
        <v>16667</v>
      </c>
      <c r="E15674">
        <f>LEN(EtheriumData[[#This Row],[Column1.Avg.GasPrice]])</f>
        <v>10</v>
      </c>
      <c r="F15674">
        <f>LEN(EtheriumData[[#This Row],[Column1.Reward]])</f>
        <v>13</v>
      </c>
      <c r="G15674">
        <f>LEN(EtheriumData[[#This Row],[Column1.Time]])</f>
        <v>17</v>
      </c>
      <c r="H15674" s="1">
        <f>VALUE(LEFT(EtheriumData[[#This Row],[Column1.Avg.GasPrice]],EtheriumData[[#This Row],[Gas Length]]-5))</f>
        <v>23.61</v>
      </c>
      <c r="I15674" s="1">
        <f>VALUE(LEFT(EtheriumData[[#This Row],[Column1.Reward]],EtheriumData[[#This Row],[Reward Length]]-6))</f>
        <v>3.0251399999999999</v>
      </c>
      <c r="J15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4" s="1">
        <f>VALUE(EtheriumData[[#This Row],[Reward]]/EtheriumData[[#This Row],[Gas Price]])</f>
        <v>0.12812960609911056</v>
      </c>
    </row>
    <row r="15675" spans="1:11" x14ac:dyDescent="0.55000000000000004">
      <c r="A15675" t="s">
        <v>76</v>
      </c>
      <c r="B15675" t="s">
        <v>16708</v>
      </c>
      <c r="C15675" t="s">
        <v>3530</v>
      </c>
      <c r="D15675" t="s">
        <v>16667</v>
      </c>
      <c r="E15675">
        <f>LEN(EtheriumData[[#This Row],[Column1.Avg.GasPrice]])</f>
        <v>10</v>
      </c>
      <c r="F15675">
        <f>LEN(EtheriumData[[#This Row],[Column1.Reward]])</f>
        <v>13</v>
      </c>
      <c r="G15675">
        <f>LEN(EtheriumData[[#This Row],[Column1.Time]])</f>
        <v>17</v>
      </c>
      <c r="H15675" s="1">
        <f>VALUE(LEFT(EtheriumData[[#This Row],[Column1.Avg.GasPrice]],EtheriumData[[#This Row],[Gas Length]]-5))</f>
        <v>60.58</v>
      </c>
      <c r="I15675" s="1">
        <f>VALUE(LEFT(EtheriumData[[#This Row],[Column1.Reward]],EtheriumData[[#This Row],[Reward Length]]-6))</f>
        <v>3.0511300000000001</v>
      </c>
      <c r="J15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5" s="1">
        <f>VALUE(EtheriumData[[#This Row],[Reward]]/EtheriumData[[#This Row],[Gas Price]])</f>
        <v>5.0365302079894356E-2</v>
      </c>
    </row>
    <row r="15676" spans="1:11" x14ac:dyDescent="0.55000000000000004">
      <c r="A15676" t="s">
        <v>25</v>
      </c>
      <c r="B15676" t="s">
        <v>6387</v>
      </c>
      <c r="C15676" t="s">
        <v>8987</v>
      </c>
      <c r="D15676" t="s">
        <v>16667</v>
      </c>
      <c r="E15676">
        <f>LEN(EtheriumData[[#This Row],[Column1.Avg.GasPrice]])</f>
        <v>9</v>
      </c>
      <c r="F15676">
        <f>LEN(EtheriumData[[#This Row],[Column1.Reward]])</f>
        <v>13</v>
      </c>
      <c r="G15676">
        <f>LEN(EtheriumData[[#This Row],[Column1.Time]])</f>
        <v>17</v>
      </c>
      <c r="H15676" s="1">
        <f>VALUE(LEFT(EtheriumData[[#This Row],[Column1.Avg.GasPrice]],EtheriumData[[#This Row],[Gas Length]]-5))</f>
        <v>1.87</v>
      </c>
      <c r="I15676" s="1">
        <f>VALUE(LEFT(EtheriumData[[#This Row],[Column1.Reward]],EtheriumData[[#This Row],[Reward Length]]-6))</f>
        <v>3.01491</v>
      </c>
      <c r="J15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6" s="1">
        <f>VALUE(EtheriumData[[#This Row],[Reward]]/EtheriumData[[#This Row],[Gas Price]])</f>
        <v>1.6122513368983957</v>
      </c>
    </row>
    <row r="15677" spans="1:11" x14ac:dyDescent="0.55000000000000004">
      <c r="A15677" t="s">
        <v>101</v>
      </c>
      <c r="B15677" t="s">
        <v>2472</v>
      </c>
      <c r="C15677" t="s">
        <v>14119</v>
      </c>
      <c r="D15677" t="s">
        <v>16667</v>
      </c>
      <c r="E15677">
        <f>LEN(EtheriumData[[#This Row],[Column1.Avg.GasPrice]])</f>
        <v>9</v>
      </c>
      <c r="F15677">
        <f>LEN(EtheriumData[[#This Row],[Column1.Reward]])</f>
        <v>13</v>
      </c>
      <c r="G15677">
        <f>LEN(EtheriumData[[#This Row],[Column1.Time]])</f>
        <v>17</v>
      </c>
      <c r="H15677" s="1">
        <f>VALUE(LEFT(EtheriumData[[#This Row],[Column1.Avg.GasPrice]],EtheriumData[[#This Row],[Gas Length]]-5))</f>
        <v>6.39</v>
      </c>
      <c r="I15677" s="1">
        <f>VALUE(LEFT(EtheriumData[[#This Row],[Column1.Reward]],EtheriumData[[#This Row],[Reward Length]]-6))</f>
        <v>3.00929</v>
      </c>
      <c r="J15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7" s="1">
        <f>VALUE(EtheriumData[[#This Row],[Reward]]/EtheriumData[[#This Row],[Gas Price]])</f>
        <v>0.47093740219092334</v>
      </c>
    </row>
    <row r="15678" spans="1:11" x14ac:dyDescent="0.55000000000000004">
      <c r="A15678" t="s">
        <v>4</v>
      </c>
      <c r="B15678" t="s">
        <v>7509</v>
      </c>
      <c r="C15678" t="s">
        <v>9833</v>
      </c>
      <c r="D15678" t="s">
        <v>16667</v>
      </c>
      <c r="E15678">
        <f>LEN(EtheriumData[[#This Row],[Column1.Avg.GasPrice]])</f>
        <v>9</v>
      </c>
      <c r="F15678">
        <f>LEN(EtheriumData[[#This Row],[Column1.Reward]])</f>
        <v>13</v>
      </c>
      <c r="G15678">
        <f>LEN(EtheriumData[[#This Row],[Column1.Time]])</f>
        <v>17</v>
      </c>
      <c r="H15678" s="1">
        <f>VALUE(LEFT(EtheriumData[[#This Row],[Column1.Avg.GasPrice]],EtheriumData[[#This Row],[Gas Length]]-5))</f>
        <v>4.8499999999999996</v>
      </c>
      <c r="I15678" s="1">
        <f>VALUE(LEFT(EtheriumData[[#This Row],[Column1.Reward]],EtheriumData[[#This Row],[Reward Length]]-6))</f>
        <v>3.0313599999999998</v>
      </c>
      <c r="J15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8" s="1">
        <f>VALUE(EtheriumData[[#This Row],[Reward]]/EtheriumData[[#This Row],[Gas Price]])</f>
        <v>0.62502268041237119</v>
      </c>
    </row>
    <row r="15679" spans="1:11" x14ac:dyDescent="0.55000000000000004">
      <c r="A15679" t="s">
        <v>4</v>
      </c>
      <c r="B15679" t="s">
        <v>1382</v>
      </c>
      <c r="C15679" t="s">
        <v>8200</v>
      </c>
      <c r="D15679" t="s">
        <v>16667</v>
      </c>
      <c r="E15679">
        <f>LEN(EtheriumData[[#This Row],[Column1.Avg.GasPrice]])</f>
        <v>9</v>
      </c>
      <c r="F15679">
        <f>LEN(EtheriumData[[#This Row],[Column1.Reward]])</f>
        <v>13</v>
      </c>
      <c r="G15679">
        <f>LEN(EtheriumData[[#This Row],[Column1.Time]])</f>
        <v>17</v>
      </c>
      <c r="H15679" s="1">
        <f>VALUE(LEFT(EtheriumData[[#This Row],[Column1.Avg.GasPrice]],EtheriumData[[#This Row],[Gas Length]]-5))</f>
        <v>4.66</v>
      </c>
      <c r="I15679" s="1">
        <f>VALUE(LEFT(EtheriumData[[#This Row],[Column1.Reward]],EtheriumData[[#This Row],[Reward Length]]-6))</f>
        <v>3.0212400000000001</v>
      </c>
      <c r="J15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9" s="1">
        <f>VALUE(EtheriumData[[#This Row],[Reward]]/EtheriumData[[#This Row],[Gas Price]])</f>
        <v>0.64833476394849787</v>
      </c>
    </row>
    <row r="15680" spans="1:11" x14ac:dyDescent="0.55000000000000004">
      <c r="A15680" t="s">
        <v>4</v>
      </c>
      <c r="B15680" t="s">
        <v>909</v>
      </c>
      <c r="C15680" t="s">
        <v>4417</v>
      </c>
      <c r="D15680" t="s">
        <v>16667</v>
      </c>
      <c r="E15680">
        <f>LEN(EtheriumData[[#This Row],[Column1.Avg.GasPrice]])</f>
        <v>9</v>
      </c>
      <c r="F15680">
        <f>LEN(EtheriumData[[#This Row],[Column1.Reward]])</f>
        <v>13</v>
      </c>
      <c r="G15680">
        <f>LEN(EtheriumData[[#This Row],[Column1.Time]])</f>
        <v>17</v>
      </c>
      <c r="H15680" s="1">
        <f>VALUE(LEFT(EtheriumData[[#This Row],[Column1.Avg.GasPrice]],EtheriumData[[#This Row],[Gas Length]]-5))</f>
        <v>3.45</v>
      </c>
      <c r="I15680" s="1">
        <f>VALUE(LEFT(EtheriumData[[#This Row],[Column1.Reward]],EtheriumData[[#This Row],[Reward Length]]-6))</f>
        <v>3.1212300000000002</v>
      </c>
      <c r="J15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0" s="1">
        <f>VALUE(EtheriumData[[#This Row],[Reward]]/EtheriumData[[#This Row],[Gas Price]])</f>
        <v>0.904704347826087</v>
      </c>
    </row>
    <row r="15681" spans="1:11" x14ac:dyDescent="0.55000000000000004">
      <c r="A15681" t="s">
        <v>12</v>
      </c>
      <c r="B15681" t="s">
        <v>16709</v>
      </c>
      <c r="C15681" t="s">
        <v>16710</v>
      </c>
      <c r="D15681" t="s">
        <v>16667</v>
      </c>
      <c r="E15681">
        <f>LEN(EtheriumData[[#This Row],[Column1.Avg.GasPrice]])</f>
        <v>10</v>
      </c>
      <c r="F15681">
        <f>LEN(EtheriumData[[#This Row],[Column1.Reward]])</f>
        <v>13</v>
      </c>
      <c r="G15681">
        <f>LEN(EtheriumData[[#This Row],[Column1.Time]])</f>
        <v>17</v>
      </c>
      <c r="H15681" s="1">
        <f>VALUE(LEFT(EtheriumData[[#This Row],[Column1.Avg.GasPrice]],EtheriumData[[#This Row],[Gas Length]]-5))</f>
        <v>28.09</v>
      </c>
      <c r="I15681" s="1">
        <f>VALUE(LEFT(EtheriumData[[#This Row],[Column1.Reward]],EtheriumData[[#This Row],[Reward Length]]-6))</f>
        <v>3.22437</v>
      </c>
      <c r="J15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1" s="1">
        <f>VALUE(EtheriumData[[#This Row],[Reward]]/EtheriumData[[#This Row],[Gas Price]])</f>
        <v>0.11478711285154859</v>
      </c>
    </row>
    <row r="15682" spans="1:11" x14ac:dyDescent="0.55000000000000004">
      <c r="A15682" t="s">
        <v>474</v>
      </c>
      <c r="B15682" t="s">
        <v>2870</v>
      </c>
      <c r="C15682" t="s">
        <v>5923</v>
      </c>
      <c r="D15682" t="s">
        <v>16667</v>
      </c>
      <c r="E15682">
        <f>LEN(EtheriumData[[#This Row],[Column1.Avg.GasPrice]])</f>
        <v>9</v>
      </c>
      <c r="F15682">
        <f>LEN(EtheriumData[[#This Row],[Column1.Reward]])</f>
        <v>13</v>
      </c>
      <c r="G15682">
        <f>LEN(EtheriumData[[#This Row],[Column1.Time]])</f>
        <v>17</v>
      </c>
      <c r="H15682" s="1">
        <f>VALUE(LEFT(EtheriumData[[#This Row],[Column1.Avg.GasPrice]],EtheriumData[[#This Row],[Gas Length]]-5))</f>
        <v>2.86</v>
      </c>
      <c r="I15682" s="1">
        <f>VALUE(LEFT(EtheriumData[[#This Row],[Column1.Reward]],EtheriumData[[#This Row],[Reward Length]]-6))</f>
        <v>3.02284</v>
      </c>
      <c r="J15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2" s="1">
        <f>VALUE(EtheriumData[[#This Row],[Reward]]/EtheriumData[[#This Row],[Gas Price]])</f>
        <v>1.0569370629370629</v>
      </c>
    </row>
    <row r="15683" spans="1:11" x14ac:dyDescent="0.55000000000000004">
      <c r="A15683" t="s">
        <v>101</v>
      </c>
      <c r="B15683" t="s">
        <v>2051</v>
      </c>
      <c r="C15683" t="s">
        <v>13946</v>
      </c>
      <c r="D15683" t="s">
        <v>16667</v>
      </c>
      <c r="E15683">
        <f>LEN(EtheriumData[[#This Row],[Column1.Avg.GasPrice]])</f>
        <v>9</v>
      </c>
      <c r="F15683">
        <f>LEN(EtheriumData[[#This Row],[Column1.Reward]])</f>
        <v>13</v>
      </c>
      <c r="G15683">
        <f>LEN(EtheriumData[[#This Row],[Column1.Time]])</f>
        <v>17</v>
      </c>
      <c r="H15683" s="1">
        <f>VALUE(LEFT(EtheriumData[[#This Row],[Column1.Avg.GasPrice]],EtheriumData[[#This Row],[Gas Length]]-5))</f>
        <v>7.62</v>
      </c>
      <c r="I15683" s="1">
        <f>VALUE(LEFT(EtheriumData[[#This Row],[Column1.Reward]],EtheriumData[[#This Row],[Reward Length]]-6))</f>
        <v>3.1315400000000002</v>
      </c>
      <c r="J15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3" s="1">
        <f>VALUE(EtheriumData[[#This Row],[Reward]]/EtheriumData[[#This Row],[Gas Price]])</f>
        <v>0.4109632545931759</v>
      </c>
    </row>
    <row r="15684" spans="1:11" x14ac:dyDescent="0.55000000000000004">
      <c r="A15684" t="s">
        <v>25</v>
      </c>
      <c r="B15684" t="s">
        <v>3323</v>
      </c>
      <c r="C15684" t="s">
        <v>11388</v>
      </c>
      <c r="D15684" t="s">
        <v>16667</v>
      </c>
      <c r="E15684">
        <f>LEN(EtheriumData[[#This Row],[Column1.Avg.GasPrice]])</f>
        <v>9</v>
      </c>
      <c r="F15684">
        <f>LEN(EtheriumData[[#This Row],[Column1.Reward]])</f>
        <v>13</v>
      </c>
      <c r="G15684">
        <f>LEN(EtheriumData[[#This Row],[Column1.Time]])</f>
        <v>17</v>
      </c>
      <c r="H15684" s="1">
        <f>VALUE(LEFT(EtheriumData[[#This Row],[Column1.Avg.GasPrice]],EtheriumData[[#This Row],[Gas Length]]-5))</f>
        <v>3.11</v>
      </c>
      <c r="I15684" s="1">
        <f>VALUE(LEFT(EtheriumData[[#This Row],[Column1.Reward]],EtheriumData[[#This Row],[Reward Length]]-6))</f>
        <v>3.02474</v>
      </c>
      <c r="J15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4" s="1">
        <f>VALUE(EtheriumData[[#This Row],[Reward]]/EtheriumData[[#This Row],[Gas Price]])</f>
        <v>0.97258520900321543</v>
      </c>
    </row>
    <row r="15685" spans="1:11" x14ac:dyDescent="0.55000000000000004">
      <c r="A15685" t="s">
        <v>7278</v>
      </c>
      <c r="B15685" t="s">
        <v>1875</v>
      </c>
      <c r="C15685" t="s">
        <v>9151</v>
      </c>
      <c r="D15685" t="s">
        <v>16667</v>
      </c>
      <c r="E15685">
        <f>LEN(EtheriumData[[#This Row],[Column1.Avg.GasPrice]])</f>
        <v>9</v>
      </c>
      <c r="F15685">
        <f>LEN(EtheriumData[[#This Row],[Column1.Reward]])</f>
        <v>13</v>
      </c>
      <c r="G15685">
        <f>LEN(EtheriumData[[#This Row],[Column1.Time]])</f>
        <v>17</v>
      </c>
      <c r="H15685" s="1">
        <f>VALUE(LEFT(EtheriumData[[#This Row],[Column1.Avg.GasPrice]],EtheriumData[[#This Row],[Gas Length]]-5))</f>
        <v>7.99</v>
      </c>
      <c r="I15685" s="1">
        <f>VALUE(LEFT(EtheriumData[[#This Row],[Column1.Reward]],EtheriumData[[#This Row],[Reward Length]]-6))</f>
        <v>3.06393</v>
      </c>
      <c r="J15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5" s="1">
        <f>VALUE(EtheriumData[[#This Row],[Reward]]/EtheriumData[[#This Row],[Gas Price]])</f>
        <v>0.38347058823529412</v>
      </c>
    </row>
    <row r="15686" spans="1:11" x14ac:dyDescent="0.55000000000000004">
      <c r="A15686" t="s">
        <v>12</v>
      </c>
      <c r="B15686" t="s">
        <v>2870</v>
      </c>
      <c r="C15686" t="s">
        <v>3100</v>
      </c>
      <c r="D15686" t="s">
        <v>16667</v>
      </c>
      <c r="E15686">
        <f>LEN(EtheriumData[[#This Row],[Column1.Avg.GasPrice]])</f>
        <v>9</v>
      </c>
      <c r="F15686">
        <f>LEN(EtheriumData[[#This Row],[Column1.Reward]])</f>
        <v>12</v>
      </c>
      <c r="G15686">
        <f>LEN(EtheriumData[[#This Row],[Column1.Time]])</f>
        <v>17</v>
      </c>
      <c r="H15686" s="1">
        <f>VALUE(LEFT(EtheriumData[[#This Row],[Column1.Avg.GasPrice]],EtheriumData[[#This Row],[Gas Length]]-5))</f>
        <v>2.86</v>
      </c>
      <c r="I15686" s="1">
        <f>VALUE(LEFT(EtheriumData[[#This Row],[Column1.Reward]],EtheriumData[[#This Row],[Reward Length]]-6))</f>
        <v>3.0228999999999999</v>
      </c>
      <c r="J15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6" s="1">
        <f>VALUE(EtheriumData[[#This Row],[Reward]]/EtheriumData[[#This Row],[Gas Price]])</f>
        <v>1.056958041958042</v>
      </c>
    </row>
    <row r="15687" spans="1:11" x14ac:dyDescent="0.55000000000000004">
      <c r="A15687" t="s">
        <v>12</v>
      </c>
      <c r="B15687" t="s">
        <v>1373</v>
      </c>
      <c r="C15687" t="s">
        <v>13733</v>
      </c>
      <c r="D15687" t="s">
        <v>16667</v>
      </c>
      <c r="E15687">
        <f>LEN(EtheriumData[[#This Row],[Column1.Avg.GasPrice]])</f>
        <v>9</v>
      </c>
      <c r="F15687">
        <f>LEN(EtheriumData[[#This Row],[Column1.Reward]])</f>
        <v>13</v>
      </c>
      <c r="G15687">
        <f>LEN(EtheriumData[[#This Row],[Column1.Time]])</f>
        <v>17</v>
      </c>
      <c r="H15687" s="1">
        <f>VALUE(LEFT(EtheriumData[[#This Row],[Column1.Avg.GasPrice]],EtheriumData[[#This Row],[Gas Length]]-5))</f>
        <v>4</v>
      </c>
      <c r="I15687" s="1">
        <f>VALUE(LEFT(EtheriumData[[#This Row],[Column1.Reward]],EtheriumData[[#This Row],[Reward Length]]-6))</f>
        <v>3.0320200000000002</v>
      </c>
      <c r="J15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7" s="1">
        <f>VALUE(EtheriumData[[#This Row],[Reward]]/EtheriumData[[#This Row],[Gas Price]])</f>
        <v>0.75800500000000004</v>
      </c>
    </row>
    <row r="15688" spans="1:11" x14ac:dyDescent="0.55000000000000004">
      <c r="A15688" t="s">
        <v>101</v>
      </c>
      <c r="B15688" t="s">
        <v>5616</v>
      </c>
      <c r="C15688" t="s">
        <v>6994</v>
      </c>
      <c r="D15688" t="s">
        <v>16667</v>
      </c>
      <c r="E15688">
        <f>LEN(EtheriumData[[#This Row],[Column1.Avg.GasPrice]])</f>
        <v>9</v>
      </c>
      <c r="F15688">
        <f>LEN(EtheriumData[[#This Row],[Column1.Reward]])</f>
        <v>13</v>
      </c>
      <c r="G15688">
        <f>LEN(EtheriumData[[#This Row],[Column1.Time]])</f>
        <v>17</v>
      </c>
      <c r="H15688" s="1">
        <f>VALUE(LEFT(EtheriumData[[#This Row],[Column1.Avg.GasPrice]],EtheriumData[[#This Row],[Gas Length]]-5))</f>
        <v>6.99</v>
      </c>
      <c r="I15688" s="1">
        <f>VALUE(LEFT(EtheriumData[[#This Row],[Column1.Reward]],EtheriumData[[#This Row],[Reward Length]]-6))</f>
        <v>3.0134300000000001</v>
      </c>
      <c r="J15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8" s="1">
        <f>VALUE(EtheriumData[[#This Row],[Reward]]/EtheriumData[[#This Row],[Gas Price]])</f>
        <v>0.4311058655221745</v>
      </c>
    </row>
    <row r="15689" spans="1:11" x14ac:dyDescent="0.55000000000000004">
      <c r="A15689" t="s">
        <v>12</v>
      </c>
      <c r="B15689" t="s">
        <v>1995</v>
      </c>
      <c r="C15689" t="s">
        <v>2914</v>
      </c>
      <c r="D15689" t="s">
        <v>16667</v>
      </c>
      <c r="E15689">
        <f>LEN(EtheriumData[[#This Row],[Column1.Avg.GasPrice]])</f>
        <v>9</v>
      </c>
      <c r="F15689">
        <f>LEN(EtheriumData[[#This Row],[Column1.Reward]])</f>
        <v>13</v>
      </c>
      <c r="G15689">
        <f>LEN(EtheriumData[[#This Row],[Column1.Time]])</f>
        <v>17</v>
      </c>
      <c r="H15689" s="1">
        <f>VALUE(LEFT(EtheriumData[[#This Row],[Column1.Avg.GasPrice]],EtheriumData[[#This Row],[Gas Length]]-5))</f>
        <v>5.17</v>
      </c>
      <c r="I15689" s="1">
        <f>VALUE(LEFT(EtheriumData[[#This Row],[Column1.Reward]],EtheriumData[[#This Row],[Reward Length]]-6))</f>
        <v>3.0412699999999999</v>
      </c>
      <c r="J15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9" s="1">
        <f>VALUE(EtheriumData[[#This Row],[Reward]]/EtheriumData[[#This Row],[Gas Price]])</f>
        <v>0.58825338491295942</v>
      </c>
    </row>
    <row r="15690" spans="1:11" x14ac:dyDescent="0.55000000000000004">
      <c r="A15690" t="s">
        <v>12</v>
      </c>
      <c r="B15690" t="s">
        <v>1348</v>
      </c>
      <c r="C15690" t="s">
        <v>16711</v>
      </c>
      <c r="D15690" t="s">
        <v>16667</v>
      </c>
      <c r="E15690">
        <f>LEN(EtheriumData[[#This Row],[Column1.Avg.GasPrice]])</f>
        <v>9</v>
      </c>
      <c r="F15690">
        <f>LEN(EtheriumData[[#This Row],[Column1.Reward]])</f>
        <v>13</v>
      </c>
      <c r="G15690">
        <f>LEN(EtheriumData[[#This Row],[Column1.Time]])</f>
        <v>17</v>
      </c>
      <c r="H15690" s="1">
        <f>VALUE(LEFT(EtheriumData[[#This Row],[Column1.Avg.GasPrice]],EtheriumData[[#This Row],[Gas Length]]-5))</f>
        <v>5.86</v>
      </c>
      <c r="I15690" s="1">
        <f>VALUE(LEFT(EtheriumData[[#This Row],[Column1.Reward]],EtheriumData[[#This Row],[Reward Length]]-6))</f>
        <v>3.0468500000000001</v>
      </c>
      <c r="J15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0" s="1">
        <f>VALUE(EtheriumData[[#This Row],[Reward]]/EtheriumData[[#This Row],[Gas Price]])</f>
        <v>0.51994027303754264</v>
      </c>
    </row>
    <row r="15691" spans="1:11" x14ac:dyDescent="0.55000000000000004">
      <c r="A15691" t="s">
        <v>50</v>
      </c>
      <c r="B15691" t="s">
        <v>3882</v>
      </c>
      <c r="C15691" t="s">
        <v>16712</v>
      </c>
      <c r="D15691" t="s">
        <v>16667</v>
      </c>
      <c r="E15691">
        <f>LEN(EtheriumData[[#This Row],[Column1.Avg.GasPrice]])</f>
        <v>10</v>
      </c>
      <c r="F15691">
        <f>LEN(EtheriumData[[#This Row],[Column1.Reward]])</f>
        <v>13</v>
      </c>
      <c r="G15691">
        <f>LEN(EtheriumData[[#This Row],[Column1.Time]])</f>
        <v>17</v>
      </c>
      <c r="H15691" s="1">
        <f>VALUE(LEFT(EtheriumData[[#This Row],[Column1.Avg.GasPrice]],EtheriumData[[#This Row],[Gas Length]]-5))</f>
        <v>14.55</v>
      </c>
      <c r="I15691" s="1">
        <f>VALUE(LEFT(EtheriumData[[#This Row],[Column1.Reward]],EtheriumData[[#This Row],[Reward Length]]-6))</f>
        <v>3.11633</v>
      </c>
      <c r="J15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1" s="1">
        <f>VALUE(EtheriumData[[#This Row],[Reward]]/EtheriumData[[#This Row],[Gas Price]])</f>
        <v>0.2141807560137457</v>
      </c>
    </row>
    <row r="15692" spans="1:11" x14ac:dyDescent="0.55000000000000004">
      <c r="A15692" t="s">
        <v>12</v>
      </c>
      <c r="B15692" t="s">
        <v>873</v>
      </c>
      <c r="C15692" t="s">
        <v>7479</v>
      </c>
      <c r="D15692" t="s">
        <v>16667</v>
      </c>
      <c r="E15692">
        <f>LEN(EtheriumData[[#This Row],[Column1.Avg.GasPrice]])</f>
        <v>9</v>
      </c>
      <c r="F15692">
        <f>LEN(EtheriumData[[#This Row],[Column1.Reward]])</f>
        <v>13</v>
      </c>
      <c r="G15692">
        <f>LEN(EtheriumData[[#This Row],[Column1.Time]])</f>
        <v>17</v>
      </c>
      <c r="H15692" s="1">
        <f>VALUE(LEFT(EtheriumData[[#This Row],[Column1.Avg.GasPrice]],EtheriumData[[#This Row],[Gas Length]]-5))</f>
        <v>2.5</v>
      </c>
      <c r="I15692" s="1">
        <f>VALUE(LEFT(EtheriumData[[#This Row],[Column1.Reward]],EtheriumData[[#This Row],[Reward Length]]-6))</f>
        <v>3.0199699999999998</v>
      </c>
      <c r="J15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2" s="1">
        <f>VALUE(EtheriumData[[#This Row],[Reward]]/EtheriumData[[#This Row],[Gas Price]])</f>
        <v>1.2079879999999998</v>
      </c>
    </row>
    <row r="15693" spans="1:11" x14ac:dyDescent="0.55000000000000004">
      <c r="A15693" t="s">
        <v>101</v>
      </c>
      <c r="B15693" t="s">
        <v>3413</v>
      </c>
      <c r="C15693" t="s">
        <v>2192</v>
      </c>
      <c r="D15693" t="s">
        <v>16667</v>
      </c>
      <c r="E15693">
        <f>LEN(EtheriumData[[#This Row],[Column1.Avg.GasPrice]])</f>
        <v>9</v>
      </c>
      <c r="F15693">
        <f>LEN(EtheriumData[[#This Row],[Column1.Reward]])</f>
        <v>12</v>
      </c>
      <c r="G15693">
        <f>LEN(EtheriumData[[#This Row],[Column1.Time]])</f>
        <v>17</v>
      </c>
      <c r="H15693" s="1">
        <f>VALUE(LEFT(EtheriumData[[#This Row],[Column1.Avg.GasPrice]],EtheriumData[[#This Row],[Gas Length]]-5))</f>
        <v>7.51</v>
      </c>
      <c r="I15693" s="1">
        <f>VALUE(LEFT(EtheriumData[[#This Row],[Column1.Reward]],EtheriumData[[#This Row],[Reward Length]]-6))</f>
        <v>3.0253000000000001</v>
      </c>
      <c r="J15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3" s="1">
        <f>VALUE(EtheriumData[[#This Row],[Reward]]/EtheriumData[[#This Row],[Gas Price]])</f>
        <v>0.40283621837549938</v>
      </c>
    </row>
    <row r="15694" spans="1:11" x14ac:dyDescent="0.55000000000000004">
      <c r="A15694" t="s">
        <v>101</v>
      </c>
      <c r="B15694" t="s">
        <v>4284</v>
      </c>
      <c r="C15694" t="s">
        <v>16713</v>
      </c>
      <c r="D15694" t="s">
        <v>16667</v>
      </c>
      <c r="E15694">
        <f>LEN(EtheriumData[[#This Row],[Column1.Avg.GasPrice]])</f>
        <v>10</v>
      </c>
      <c r="F15694">
        <f>LEN(EtheriumData[[#This Row],[Column1.Reward]])</f>
        <v>13</v>
      </c>
      <c r="G15694">
        <f>LEN(EtheriumData[[#This Row],[Column1.Time]])</f>
        <v>17</v>
      </c>
      <c r="H15694" s="1">
        <f>VALUE(LEFT(EtheriumData[[#This Row],[Column1.Avg.GasPrice]],EtheriumData[[#This Row],[Gas Length]]-5))</f>
        <v>12.73</v>
      </c>
      <c r="I15694" s="1">
        <f>VALUE(LEFT(EtheriumData[[#This Row],[Column1.Reward]],EtheriumData[[#This Row],[Reward Length]]-6))</f>
        <v>3.1018599999999998</v>
      </c>
      <c r="J15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4" s="1">
        <f>VALUE(EtheriumData[[#This Row],[Reward]]/EtheriumData[[#This Row],[Gas Price]])</f>
        <v>0.24366535742340925</v>
      </c>
    </row>
    <row r="15695" spans="1:11" x14ac:dyDescent="0.55000000000000004">
      <c r="A15695" t="s">
        <v>25</v>
      </c>
      <c r="B15695" t="s">
        <v>12549</v>
      </c>
      <c r="C15695" t="s">
        <v>16714</v>
      </c>
      <c r="D15695" t="s">
        <v>16667</v>
      </c>
      <c r="E15695">
        <f>LEN(EtheriumData[[#This Row],[Column1.Avg.GasPrice]])</f>
        <v>10</v>
      </c>
      <c r="F15695">
        <f>LEN(EtheriumData[[#This Row],[Column1.Reward]])</f>
        <v>13</v>
      </c>
      <c r="G15695">
        <f>LEN(EtheriumData[[#This Row],[Column1.Time]])</f>
        <v>17</v>
      </c>
      <c r="H15695" s="1">
        <f>VALUE(LEFT(EtheriumData[[#This Row],[Column1.Avg.GasPrice]],EtheriumData[[#This Row],[Gas Length]]-5))</f>
        <v>18.18</v>
      </c>
      <c r="I15695" s="1">
        <f>VALUE(LEFT(EtheriumData[[#This Row],[Column1.Reward]],EtheriumData[[#This Row],[Reward Length]]-6))</f>
        <v>3.1452100000000001</v>
      </c>
      <c r="J15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5" s="1">
        <f>VALUE(EtheriumData[[#This Row],[Reward]]/EtheriumData[[#This Row],[Gas Price]])</f>
        <v>0.17300385038503852</v>
      </c>
    </row>
    <row r="15696" spans="1:11" x14ac:dyDescent="0.55000000000000004">
      <c r="A15696" t="s">
        <v>25</v>
      </c>
      <c r="B15696" t="s">
        <v>1292</v>
      </c>
      <c r="C15696" t="s">
        <v>8294</v>
      </c>
      <c r="D15696" t="s">
        <v>16667</v>
      </c>
      <c r="E15696">
        <f>LEN(EtheriumData[[#This Row],[Column1.Avg.GasPrice]])</f>
        <v>9</v>
      </c>
      <c r="F15696">
        <f>LEN(EtheriumData[[#This Row],[Column1.Reward]])</f>
        <v>13</v>
      </c>
      <c r="G15696">
        <f>LEN(EtheriumData[[#This Row],[Column1.Time]])</f>
        <v>17</v>
      </c>
      <c r="H15696" s="1">
        <f>VALUE(LEFT(EtheriumData[[#This Row],[Column1.Avg.GasPrice]],EtheriumData[[#This Row],[Gas Length]]-5))</f>
        <v>1.65</v>
      </c>
      <c r="I15696" s="1">
        <f>VALUE(LEFT(EtheriumData[[#This Row],[Column1.Reward]],EtheriumData[[#This Row],[Reward Length]]-6))</f>
        <v>3.0132099999999999</v>
      </c>
      <c r="J15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6" s="1">
        <f>VALUE(EtheriumData[[#This Row],[Reward]]/EtheriumData[[#This Row],[Gas Price]])</f>
        <v>1.8261878787878789</v>
      </c>
    </row>
    <row r="15697" spans="1:11" x14ac:dyDescent="0.55000000000000004">
      <c r="A15697" t="s">
        <v>66</v>
      </c>
      <c r="B15697" t="s">
        <v>1391</v>
      </c>
      <c r="C15697" t="s">
        <v>16715</v>
      </c>
      <c r="D15697" t="s">
        <v>16667</v>
      </c>
      <c r="E15697">
        <f>LEN(EtheriumData[[#This Row],[Column1.Avg.GasPrice]])</f>
        <v>9</v>
      </c>
      <c r="F15697">
        <f>LEN(EtheriumData[[#This Row],[Column1.Reward]])</f>
        <v>12</v>
      </c>
      <c r="G15697">
        <f>LEN(EtheriumData[[#This Row],[Column1.Time]])</f>
        <v>17</v>
      </c>
      <c r="H15697" s="1">
        <f>VALUE(LEFT(EtheriumData[[#This Row],[Column1.Avg.GasPrice]],EtheriumData[[#This Row],[Gas Length]]-5))</f>
        <v>6.88</v>
      </c>
      <c r="I15697" s="1">
        <f>VALUE(LEFT(EtheriumData[[#This Row],[Column1.Reward]],EtheriumData[[#This Row],[Reward Length]]-6))</f>
        <v>3.1486999999999998</v>
      </c>
      <c r="J15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7" s="1">
        <f>VALUE(EtheriumData[[#This Row],[Reward]]/EtheriumData[[#This Row],[Gas Price]])</f>
        <v>0.45765988372093019</v>
      </c>
    </row>
    <row r="15698" spans="1:11" x14ac:dyDescent="0.55000000000000004">
      <c r="A15698" t="s">
        <v>101</v>
      </c>
      <c r="B15698" t="s">
        <v>1638</v>
      </c>
      <c r="C15698" t="s">
        <v>12621</v>
      </c>
      <c r="D15698" t="s">
        <v>16667</v>
      </c>
      <c r="E15698">
        <f>LEN(EtheriumData[[#This Row],[Column1.Avg.GasPrice]])</f>
        <v>9</v>
      </c>
      <c r="F15698">
        <f>LEN(EtheriumData[[#This Row],[Column1.Reward]])</f>
        <v>13</v>
      </c>
      <c r="G15698">
        <f>LEN(EtheriumData[[#This Row],[Column1.Time]])</f>
        <v>17</v>
      </c>
      <c r="H15698" s="1">
        <f>VALUE(LEFT(EtheriumData[[#This Row],[Column1.Avg.GasPrice]],EtheriumData[[#This Row],[Gas Length]]-5))</f>
        <v>7.46</v>
      </c>
      <c r="I15698" s="1">
        <f>VALUE(LEFT(EtheriumData[[#This Row],[Column1.Reward]],EtheriumData[[#This Row],[Reward Length]]-6))</f>
        <v>3.02406</v>
      </c>
      <c r="J15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8" s="1">
        <f>VALUE(EtheriumData[[#This Row],[Reward]]/EtheriumData[[#This Row],[Gas Price]])</f>
        <v>0.40536997319034851</v>
      </c>
    </row>
    <row r="15699" spans="1:11" x14ac:dyDescent="0.55000000000000004">
      <c r="A15699" t="s">
        <v>12</v>
      </c>
      <c r="B15699" t="s">
        <v>2868</v>
      </c>
      <c r="C15699" t="s">
        <v>16716</v>
      </c>
      <c r="D15699" t="s">
        <v>16667</v>
      </c>
      <c r="E15699">
        <f>LEN(EtheriumData[[#This Row],[Column1.Avg.GasPrice]])</f>
        <v>10</v>
      </c>
      <c r="F15699">
        <f>LEN(EtheriumData[[#This Row],[Column1.Reward]])</f>
        <v>13</v>
      </c>
      <c r="G15699">
        <f>LEN(EtheriumData[[#This Row],[Column1.Time]])</f>
        <v>17</v>
      </c>
      <c r="H15699" s="1">
        <f>VALUE(LEFT(EtheriumData[[#This Row],[Column1.Avg.GasPrice]],EtheriumData[[#This Row],[Gas Length]]-5))</f>
        <v>16.04</v>
      </c>
      <c r="I15699" s="1">
        <f>VALUE(LEFT(EtheriumData[[#This Row],[Column1.Reward]],EtheriumData[[#This Row],[Reward Length]]-6))</f>
        <v>3.1280299999999999</v>
      </c>
      <c r="J15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9" s="1">
        <f>VALUE(EtheriumData[[#This Row],[Reward]]/EtheriumData[[#This Row],[Gas Price]])</f>
        <v>0.19501433915211971</v>
      </c>
    </row>
    <row r="15700" spans="1:11" x14ac:dyDescent="0.55000000000000004">
      <c r="A15700" t="s">
        <v>101</v>
      </c>
      <c r="B15700" t="s">
        <v>595</v>
      </c>
      <c r="C15700" t="s">
        <v>10769</v>
      </c>
      <c r="D15700" t="s">
        <v>16667</v>
      </c>
      <c r="E15700">
        <f>LEN(EtheriumData[[#This Row],[Column1.Avg.GasPrice]])</f>
        <v>10</v>
      </c>
      <c r="F15700">
        <f>LEN(EtheriumData[[#This Row],[Column1.Reward]])</f>
        <v>13</v>
      </c>
      <c r="G15700">
        <f>LEN(EtheriumData[[#This Row],[Column1.Time]])</f>
        <v>17</v>
      </c>
      <c r="H15700" s="1">
        <f>VALUE(LEFT(EtheriumData[[#This Row],[Column1.Avg.GasPrice]],EtheriumData[[#This Row],[Gas Length]]-5))</f>
        <v>12.76</v>
      </c>
      <c r="I15700" s="1">
        <f>VALUE(LEFT(EtheriumData[[#This Row],[Column1.Reward]],EtheriumData[[#This Row],[Reward Length]]-6))</f>
        <v>3.0558700000000001</v>
      </c>
      <c r="J15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0" s="1">
        <f>VALUE(EtheriumData[[#This Row],[Reward]]/EtheriumData[[#This Row],[Gas Price]])</f>
        <v>0.23948824451410661</v>
      </c>
    </row>
    <row r="15701" spans="1:11" x14ac:dyDescent="0.55000000000000004">
      <c r="A15701" t="s">
        <v>4</v>
      </c>
      <c r="B15701" t="s">
        <v>1645</v>
      </c>
      <c r="C15701" t="s">
        <v>16535</v>
      </c>
      <c r="D15701" t="s">
        <v>16667</v>
      </c>
      <c r="E15701">
        <f>LEN(EtheriumData[[#This Row],[Column1.Avg.GasPrice]])</f>
        <v>9</v>
      </c>
      <c r="F15701">
        <f>LEN(EtheriumData[[#This Row],[Column1.Reward]])</f>
        <v>13</v>
      </c>
      <c r="G15701">
        <f>LEN(EtheriumData[[#This Row],[Column1.Time]])</f>
        <v>17</v>
      </c>
      <c r="H15701" s="1">
        <f>VALUE(LEFT(EtheriumData[[#This Row],[Column1.Avg.GasPrice]],EtheriumData[[#This Row],[Gas Length]]-5))</f>
        <v>8.27</v>
      </c>
      <c r="I15701" s="1">
        <f>VALUE(LEFT(EtheriumData[[#This Row],[Column1.Reward]],EtheriumData[[#This Row],[Reward Length]]-6))</f>
        <v>3.06602</v>
      </c>
      <c r="J15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1" s="1">
        <f>VALUE(EtheriumData[[#This Row],[Reward]]/EtheriumData[[#This Row],[Gas Price]])</f>
        <v>0.37074002418379687</v>
      </c>
    </row>
    <row r="15702" spans="1:11" x14ac:dyDescent="0.55000000000000004">
      <c r="A15702" t="s">
        <v>12</v>
      </c>
      <c r="B15702" t="s">
        <v>8937</v>
      </c>
      <c r="C15702" t="s">
        <v>5091</v>
      </c>
      <c r="D15702" t="s">
        <v>16667</v>
      </c>
      <c r="E15702">
        <f>LEN(EtheriumData[[#This Row],[Column1.Avg.GasPrice]])</f>
        <v>10</v>
      </c>
      <c r="F15702">
        <f>LEN(EtheriumData[[#This Row],[Column1.Reward]])</f>
        <v>12</v>
      </c>
      <c r="G15702">
        <f>LEN(EtheriumData[[#This Row],[Column1.Time]])</f>
        <v>17</v>
      </c>
      <c r="H15702" s="1">
        <f>VALUE(LEFT(EtheriumData[[#This Row],[Column1.Avg.GasPrice]],EtheriumData[[#This Row],[Gas Length]]-5))</f>
        <v>14.17</v>
      </c>
      <c r="I15702" s="1">
        <f>VALUE(LEFT(EtheriumData[[#This Row],[Column1.Reward]],EtheriumData[[#This Row],[Reward Length]]-6))</f>
        <v>3.1131000000000002</v>
      </c>
      <c r="J15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2" s="1">
        <f>VALUE(EtheriumData[[#This Row],[Reward]]/EtheriumData[[#This Row],[Gas Price]])</f>
        <v>0.21969654199011998</v>
      </c>
    </row>
    <row r="15703" spans="1:11" x14ac:dyDescent="0.55000000000000004">
      <c r="A15703" t="s">
        <v>4</v>
      </c>
      <c r="B15703" t="s">
        <v>7322</v>
      </c>
      <c r="C15703" t="s">
        <v>16717</v>
      </c>
      <c r="D15703" t="s">
        <v>16667</v>
      </c>
      <c r="E15703">
        <f>LEN(EtheriumData[[#This Row],[Column1.Avg.GasPrice]])</f>
        <v>9</v>
      </c>
      <c r="F15703">
        <f>LEN(EtheriumData[[#This Row],[Column1.Reward]])</f>
        <v>13</v>
      </c>
      <c r="G15703">
        <f>LEN(EtheriumData[[#This Row],[Column1.Time]])</f>
        <v>17</v>
      </c>
      <c r="H15703" s="1">
        <f>VALUE(LEFT(EtheriumData[[#This Row],[Column1.Avg.GasPrice]],EtheriumData[[#This Row],[Gas Length]]-5))</f>
        <v>8.8000000000000007</v>
      </c>
      <c r="I15703" s="1">
        <f>VALUE(LEFT(EtheriumData[[#This Row],[Column1.Reward]],EtheriumData[[#This Row],[Reward Length]]-6))</f>
        <v>3.0701800000000001</v>
      </c>
      <c r="J15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3" s="1">
        <f>VALUE(EtheriumData[[#This Row],[Reward]]/EtheriumData[[#This Row],[Gas Price]])</f>
        <v>0.34888409090909089</v>
      </c>
    </row>
    <row r="15704" spans="1:11" x14ac:dyDescent="0.55000000000000004">
      <c r="A15704" t="s">
        <v>25</v>
      </c>
      <c r="B15704" t="s">
        <v>3035</v>
      </c>
      <c r="C15704" t="s">
        <v>9998</v>
      </c>
      <c r="D15704" t="s">
        <v>16667</v>
      </c>
      <c r="E15704">
        <f>LEN(EtheriumData[[#This Row],[Column1.Avg.GasPrice]])</f>
        <v>9</v>
      </c>
      <c r="F15704">
        <f>LEN(EtheriumData[[#This Row],[Column1.Reward]])</f>
        <v>13</v>
      </c>
      <c r="G15704">
        <f>LEN(EtheriumData[[#This Row],[Column1.Time]])</f>
        <v>17</v>
      </c>
      <c r="H15704" s="1">
        <f>VALUE(LEFT(EtheriumData[[#This Row],[Column1.Avg.GasPrice]],EtheriumData[[#This Row],[Gas Length]]-5))</f>
        <v>3.71</v>
      </c>
      <c r="I15704" s="1">
        <f>VALUE(LEFT(EtheriumData[[#This Row],[Column1.Reward]],EtheriumData[[#This Row],[Reward Length]]-6))</f>
        <v>3.02955</v>
      </c>
      <c r="J15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4" s="1">
        <f>VALUE(EtheriumData[[#This Row],[Reward]]/EtheriumData[[#This Row],[Gas Price]])</f>
        <v>0.81659029649595682</v>
      </c>
    </row>
    <row r="15705" spans="1:11" x14ac:dyDescent="0.55000000000000004">
      <c r="A15705" t="s">
        <v>25</v>
      </c>
      <c r="B15705" t="s">
        <v>3989</v>
      </c>
      <c r="C15705" t="s">
        <v>726</v>
      </c>
      <c r="D15705" t="s">
        <v>16667</v>
      </c>
      <c r="E15705">
        <f>LEN(EtheriumData[[#This Row],[Column1.Avg.GasPrice]])</f>
        <v>9</v>
      </c>
      <c r="F15705">
        <f>LEN(EtheriumData[[#This Row],[Column1.Reward]])</f>
        <v>13</v>
      </c>
      <c r="G15705">
        <f>LEN(EtheriumData[[#This Row],[Column1.Time]])</f>
        <v>17</v>
      </c>
      <c r="H15705" s="1">
        <f>VALUE(LEFT(EtheriumData[[#This Row],[Column1.Avg.GasPrice]],EtheriumData[[#This Row],[Gas Length]]-5))</f>
        <v>6.98</v>
      </c>
      <c r="I15705" s="1">
        <f>VALUE(LEFT(EtheriumData[[#This Row],[Column1.Reward]],EtheriumData[[#This Row],[Reward Length]]-6))</f>
        <v>3.0555699999999999</v>
      </c>
      <c r="J15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5" s="1">
        <f>VALUE(EtheriumData[[#This Row],[Reward]]/EtheriumData[[#This Row],[Gas Price]])</f>
        <v>0.4377607449856733</v>
      </c>
    </row>
    <row r="15706" spans="1:11" x14ac:dyDescent="0.55000000000000004">
      <c r="A15706" t="s">
        <v>361</v>
      </c>
      <c r="B15706" t="s">
        <v>2837</v>
      </c>
      <c r="C15706" t="s">
        <v>16718</v>
      </c>
      <c r="D15706" t="s">
        <v>16667</v>
      </c>
      <c r="E15706">
        <f>LEN(EtheriumData[[#This Row],[Column1.Avg.GasPrice]])</f>
        <v>9</v>
      </c>
      <c r="F15706">
        <f>LEN(EtheriumData[[#This Row],[Column1.Reward]])</f>
        <v>13</v>
      </c>
      <c r="G15706">
        <f>LEN(EtheriumData[[#This Row],[Column1.Time]])</f>
        <v>17</v>
      </c>
      <c r="H15706" s="1">
        <f>VALUE(LEFT(EtheriumData[[#This Row],[Column1.Avg.GasPrice]],EtheriumData[[#This Row],[Gas Length]]-5))</f>
        <v>2</v>
      </c>
      <c r="I15706" s="1">
        <f>VALUE(LEFT(EtheriumData[[#This Row],[Column1.Reward]],EtheriumData[[#This Row],[Reward Length]]-6))</f>
        <v>3.0937899999999998</v>
      </c>
      <c r="J15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6" s="1">
        <f>VALUE(EtheriumData[[#This Row],[Reward]]/EtheriumData[[#This Row],[Gas Price]])</f>
        <v>1.5468949999999999</v>
      </c>
    </row>
    <row r="15707" spans="1:11" x14ac:dyDescent="0.55000000000000004">
      <c r="A15707" t="s">
        <v>12</v>
      </c>
      <c r="B15707" t="s">
        <v>660</v>
      </c>
      <c r="C15707" t="s">
        <v>13837</v>
      </c>
      <c r="D15707" t="s">
        <v>16667</v>
      </c>
      <c r="E15707">
        <f>LEN(EtheriumData[[#This Row],[Column1.Avg.GasPrice]])</f>
        <v>9</v>
      </c>
      <c r="F15707">
        <f>LEN(EtheriumData[[#This Row],[Column1.Reward]])</f>
        <v>13</v>
      </c>
      <c r="G15707">
        <f>LEN(EtheriumData[[#This Row],[Column1.Time]])</f>
        <v>17</v>
      </c>
      <c r="H15707" s="1">
        <f>VALUE(LEFT(EtheriumData[[#This Row],[Column1.Avg.GasPrice]],EtheriumData[[#This Row],[Gas Length]]-5))</f>
        <v>2.14</v>
      </c>
      <c r="I15707" s="1">
        <f>VALUE(LEFT(EtheriumData[[#This Row],[Column1.Reward]],EtheriumData[[#This Row],[Reward Length]]-6))</f>
        <v>3.1093600000000001</v>
      </c>
      <c r="J15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7" s="1">
        <f>VALUE(EtheriumData[[#This Row],[Reward]]/EtheriumData[[#This Row],[Gas Price]])</f>
        <v>1.4529719626168225</v>
      </c>
    </row>
    <row r="15708" spans="1:11" x14ac:dyDescent="0.55000000000000004">
      <c r="A15708" t="s">
        <v>66</v>
      </c>
      <c r="B15708" t="s">
        <v>3038</v>
      </c>
      <c r="C15708" t="s">
        <v>11492</v>
      </c>
      <c r="D15708" t="s">
        <v>16667</v>
      </c>
      <c r="E15708">
        <f>LEN(EtheriumData[[#This Row],[Column1.Avg.GasPrice]])</f>
        <v>9</v>
      </c>
      <c r="F15708">
        <f>LEN(EtheriumData[[#This Row],[Column1.Reward]])</f>
        <v>12</v>
      </c>
      <c r="G15708">
        <f>LEN(EtheriumData[[#This Row],[Column1.Time]])</f>
        <v>17</v>
      </c>
      <c r="H15708" s="1">
        <f>VALUE(LEFT(EtheriumData[[#This Row],[Column1.Avg.GasPrice]],EtheriumData[[#This Row],[Gas Length]]-5))</f>
        <v>5.96</v>
      </c>
      <c r="I15708" s="1">
        <f>VALUE(LEFT(EtheriumData[[#This Row],[Column1.Reward]],EtheriumData[[#This Row],[Reward Length]]-6))</f>
        <v>3.0474999999999999</v>
      </c>
      <c r="J15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8" s="1">
        <f>VALUE(EtheriumData[[#This Row],[Reward]]/EtheriumData[[#This Row],[Gas Price]])</f>
        <v>0.5113255033557047</v>
      </c>
    </row>
    <row r="15709" spans="1:11" x14ac:dyDescent="0.55000000000000004">
      <c r="A15709" t="s">
        <v>48</v>
      </c>
      <c r="B15709" t="s">
        <v>6464</v>
      </c>
      <c r="C15709" t="s">
        <v>16719</v>
      </c>
      <c r="D15709" t="s">
        <v>16667</v>
      </c>
      <c r="E15709">
        <f>LEN(EtheriumData[[#This Row],[Column1.Avg.GasPrice]])</f>
        <v>9</v>
      </c>
      <c r="F15709">
        <f>LEN(EtheriumData[[#This Row],[Column1.Reward]])</f>
        <v>13</v>
      </c>
      <c r="G15709">
        <f>LEN(EtheriumData[[#This Row],[Column1.Time]])</f>
        <v>17</v>
      </c>
      <c r="H15709" s="1">
        <f>VALUE(LEFT(EtheriumData[[#This Row],[Column1.Avg.GasPrice]],EtheriumData[[#This Row],[Gas Length]]-5))</f>
        <v>2.09</v>
      </c>
      <c r="I15709" s="1">
        <f>VALUE(LEFT(EtheriumData[[#This Row],[Column1.Reward]],EtheriumData[[#This Row],[Reward Length]]-6))</f>
        <v>3.0166400000000002</v>
      </c>
      <c r="J15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9" s="1">
        <f>VALUE(EtheriumData[[#This Row],[Reward]]/EtheriumData[[#This Row],[Gas Price]])</f>
        <v>1.4433684210526319</v>
      </c>
    </row>
    <row r="15710" spans="1:11" x14ac:dyDescent="0.55000000000000004">
      <c r="A15710" t="s">
        <v>4</v>
      </c>
      <c r="B15710" t="s">
        <v>531</v>
      </c>
      <c r="C15710" t="s">
        <v>7244</v>
      </c>
      <c r="D15710" t="s">
        <v>16667</v>
      </c>
      <c r="E15710">
        <f>LEN(EtheriumData[[#This Row],[Column1.Avg.GasPrice]])</f>
        <v>9</v>
      </c>
      <c r="F15710">
        <f>LEN(EtheriumData[[#This Row],[Column1.Reward]])</f>
        <v>13</v>
      </c>
      <c r="G15710">
        <f>LEN(EtheriumData[[#This Row],[Column1.Time]])</f>
        <v>17</v>
      </c>
      <c r="H15710" s="1">
        <f>VALUE(LEFT(EtheriumData[[#This Row],[Column1.Avg.GasPrice]],EtheriumData[[#This Row],[Gas Length]]-5))</f>
        <v>3.68</v>
      </c>
      <c r="I15710" s="1">
        <f>VALUE(LEFT(EtheriumData[[#This Row],[Column1.Reward]],EtheriumData[[#This Row],[Reward Length]]-6))</f>
        <v>3.0293100000000002</v>
      </c>
      <c r="J15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0" s="1">
        <f>VALUE(EtheriumData[[#This Row],[Reward]]/EtheriumData[[#This Row],[Gas Price]])</f>
        <v>0.82318206521739135</v>
      </c>
    </row>
    <row r="15711" spans="1:11" x14ac:dyDescent="0.55000000000000004">
      <c r="A15711" t="s">
        <v>4</v>
      </c>
      <c r="B15711" t="s">
        <v>3434</v>
      </c>
      <c r="C15711" t="s">
        <v>12372</v>
      </c>
      <c r="D15711" t="s">
        <v>16667</v>
      </c>
      <c r="E15711">
        <f>LEN(EtheriumData[[#This Row],[Column1.Avg.GasPrice]])</f>
        <v>9</v>
      </c>
      <c r="F15711">
        <f>LEN(EtheriumData[[#This Row],[Column1.Reward]])</f>
        <v>13</v>
      </c>
      <c r="G15711">
        <f>LEN(EtheriumData[[#This Row],[Column1.Time]])</f>
        <v>17</v>
      </c>
      <c r="H15711" s="1">
        <f>VALUE(LEFT(EtheriumData[[#This Row],[Column1.Avg.GasPrice]],EtheriumData[[#This Row],[Gas Length]]-5))</f>
        <v>4.9000000000000004</v>
      </c>
      <c r="I15711" s="1">
        <f>VALUE(LEFT(EtheriumData[[#This Row],[Column1.Reward]],EtheriumData[[#This Row],[Reward Length]]-6))</f>
        <v>3.0390199999999998</v>
      </c>
      <c r="J15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1" s="1">
        <f>VALUE(EtheriumData[[#This Row],[Reward]]/EtheriumData[[#This Row],[Gas Price]])</f>
        <v>0.62020816326530603</v>
      </c>
    </row>
    <row r="15712" spans="1:11" x14ac:dyDescent="0.55000000000000004">
      <c r="A15712" t="s">
        <v>66</v>
      </c>
      <c r="B15712" t="s">
        <v>13867</v>
      </c>
      <c r="C15712" t="s">
        <v>10856</v>
      </c>
      <c r="D15712" t="s">
        <v>16667</v>
      </c>
      <c r="E15712">
        <f>LEN(EtheriumData[[#This Row],[Column1.Avg.GasPrice]])</f>
        <v>10</v>
      </c>
      <c r="F15712">
        <f>LEN(EtheriumData[[#This Row],[Column1.Reward]])</f>
        <v>13</v>
      </c>
      <c r="G15712">
        <f>LEN(EtheriumData[[#This Row],[Column1.Time]])</f>
        <v>17</v>
      </c>
      <c r="H15712" s="1">
        <f>VALUE(LEFT(EtheriumData[[#This Row],[Column1.Avg.GasPrice]],EtheriumData[[#This Row],[Gas Length]]-5))</f>
        <v>12.52</v>
      </c>
      <c r="I15712" s="1">
        <f>VALUE(LEFT(EtheriumData[[#This Row],[Column1.Reward]],EtheriumData[[#This Row],[Reward Length]]-6))</f>
        <v>3.09992</v>
      </c>
      <c r="J15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2" s="1">
        <f>VALUE(EtheriumData[[#This Row],[Reward]]/EtheriumData[[#This Row],[Gas Price]])</f>
        <v>0.24759744408945689</v>
      </c>
    </row>
    <row r="15713" spans="1:11" x14ac:dyDescent="0.55000000000000004">
      <c r="A15713" t="s">
        <v>12</v>
      </c>
      <c r="B15713" t="s">
        <v>16658</v>
      </c>
      <c r="C15713" t="s">
        <v>16720</v>
      </c>
      <c r="D15713" t="s">
        <v>16667</v>
      </c>
      <c r="E15713">
        <f>LEN(EtheriumData[[#This Row],[Column1.Avg.GasPrice]])</f>
        <v>10</v>
      </c>
      <c r="F15713">
        <f>LEN(EtheriumData[[#This Row],[Column1.Reward]])</f>
        <v>13</v>
      </c>
      <c r="G15713">
        <f>LEN(EtheriumData[[#This Row],[Column1.Time]])</f>
        <v>17</v>
      </c>
      <c r="H15713" s="1">
        <f>VALUE(LEFT(EtheriumData[[#This Row],[Column1.Avg.GasPrice]],EtheriumData[[#This Row],[Gas Length]]-5))</f>
        <v>22.54</v>
      </c>
      <c r="I15713" s="1">
        <f>VALUE(LEFT(EtheriumData[[#This Row],[Column1.Reward]],EtheriumData[[#This Row],[Reward Length]]-6))</f>
        <v>3.1797399999999998</v>
      </c>
      <c r="J15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3" s="1">
        <f>VALUE(EtheriumData[[#This Row],[Reward]]/EtheriumData[[#This Row],[Gas Price]])</f>
        <v>0.14107098491570541</v>
      </c>
    </row>
    <row r="15714" spans="1:11" x14ac:dyDescent="0.55000000000000004">
      <c r="A15714" t="s">
        <v>12</v>
      </c>
      <c r="B15714" t="s">
        <v>6192</v>
      </c>
      <c r="C15714" t="s">
        <v>15898</v>
      </c>
      <c r="D15714" t="s">
        <v>16667</v>
      </c>
      <c r="E15714">
        <f>LEN(EtheriumData[[#This Row],[Column1.Avg.GasPrice]])</f>
        <v>9</v>
      </c>
      <c r="F15714">
        <f>LEN(EtheriumData[[#This Row],[Column1.Reward]])</f>
        <v>13</v>
      </c>
      <c r="G15714">
        <f>LEN(EtheriumData[[#This Row],[Column1.Time]])</f>
        <v>17</v>
      </c>
      <c r="H15714" s="1">
        <f>VALUE(LEFT(EtheriumData[[#This Row],[Column1.Avg.GasPrice]],EtheriumData[[#This Row],[Gas Length]]-5))</f>
        <v>1.52</v>
      </c>
      <c r="I15714" s="1">
        <f>VALUE(LEFT(EtheriumData[[#This Row],[Column1.Reward]],EtheriumData[[#This Row],[Reward Length]]-6))</f>
        <v>3.0102500000000001</v>
      </c>
      <c r="J15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4" s="1">
        <f>VALUE(EtheriumData[[#This Row],[Reward]]/EtheriumData[[#This Row],[Gas Price]])</f>
        <v>1.9804276315789473</v>
      </c>
    </row>
    <row r="15715" spans="1:11" x14ac:dyDescent="0.55000000000000004">
      <c r="A15715" t="s">
        <v>12</v>
      </c>
      <c r="B15715" t="s">
        <v>4847</v>
      </c>
      <c r="C15715" t="s">
        <v>8521</v>
      </c>
      <c r="D15715" t="s">
        <v>16667</v>
      </c>
      <c r="E15715">
        <f>LEN(EtheriumData[[#This Row],[Column1.Avg.GasPrice]])</f>
        <v>9</v>
      </c>
      <c r="F15715">
        <f>LEN(EtheriumData[[#This Row],[Column1.Reward]])</f>
        <v>13</v>
      </c>
      <c r="G15715">
        <f>LEN(EtheriumData[[#This Row],[Column1.Time]])</f>
        <v>17</v>
      </c>
      <c r="H15715" s="1">
        <f>VALUE(LEFT(EtheriumData[[#This Row],[Column1.Avg.GasPrice]],EtheriumData[[#This Row],[Gas Length]]-5))</f>
        <v>4.05</v>
      </c>
      <c r="I15715" s="1">
        <f>VALUE(LEFT(EtheriumData[[#This Row],[Column1.Reward]],EtheriumData[[#This Row],[Reward Length]]-6))</f>
        <v>3.0301800000000001</v>
      </c>
      <c r="J15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5" s="1">
        <f>VALUE(EtheriumData[[#This Row],[Reward]]/EtheriumData[[#This Row],[Gas Price]])</f>
        <v>0.74819259259259263</v>
      </c>
    </row>
    <row r="15716" spans="1:11" x14ac:dyDescent="0.55000000000000004">
      <c r="A15716" t="s">
        <v>4</v>
      </c>
      <c r="B15716" t="s">
        <v>2143</v>
      </c>
      <c r="C15716" t="s">
        <v>9363</v>
      </c>
      <c r="D15716" t="s">
        <v>16667</v>
      </c>
      <c r="E15716">
        <f>LEN(EtheriumData[[#This Row],[Column1.Avg.GasPrice]])</f>
        <v>9</v>
      </c>
      <c r="F15716">
        <f>LEN(EtheriumData[[#This Row],[Column1.Reward]])</f>
        <v>13</v>
      </c>
      <c r="G15716">
        <f>LEN(EtheriumData[[#This Row],[Column1.Time]])</f>
        <v>17</v>
      </c>
      <c r="H15716" s="1">
        <f>VALUE(LEFT(EtheriumData[[#This Row],[Column1.Avg.GasPrice]],EtheriumData[[#This Row],[Gas Length]]-5))</f>
        <v>3.12</v>
      </c>
      <c r="I15716" s="1">
        <f>VALUE(LEFT(EtheriumData[[#This Row],[Column1.Reward]],EtheriumData[[#This Row],[Reward Length]]-6))</f>
        <v>3.0247700000000002</v>
      </c>
      <c r="J15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6" s="1">
        <f>VALUE(EtheriumData[[#This Row],[Reward]]/EtheriumData[[#This Row],[Gas Price]])</f>
        <v>0.96947756410256414</v>
      </c>
    </row>
    <row r="15717" spans="1:11" x14ac:dyDescent="0.55000000000000004">
      <c r="A15717" t="s">
        <v>262</v>
      </c>
      <c r="B15717" t="s">
        <v>16721</v>
      </c>
      <c r="C15717" t="s">
        <v>10846</v>
      </c>
      <c r="D15717" t="s">
        <v>16667</v>
      </c>
      <c r="E15717">
        <f>LEN(EtheriumData[[#This Row],[Column1.Avg.GasPrice]])</f>
        <v>10</v>
      </c>
      <c r="F15717">
        <f>LEN(EtheriumData[[#This Row],[Column1.Reward]])</f>
        <v>13</v>
      </c>
      <c r="G15717">
        <f>LEN(EtheriumData[[#This Row],[Column1.Time]])</f>
        <v>17</v>
      </c>
      <c r="H15717" s="1">
        <f>VALUE(LEFT(EtheriumData[[#This Row],[Column1.Avg.GasPrice]],EtheriumData[[#This Row],[Gas Length]]-5))</f>
        <v>60.64</v>
      </c>
      <c r="I15717" s="1">
        <f>VALUE(LEFT(EtheriumData[[#This Row],[Column1.Reward]],EtheriumData[[#This Row],[Reward Length]]-6))</f>
        <v>3.0039799999999999</v>
      </c>
      <c r="J15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7" s="1">
        <f>VALUE(EtheriumData[[#This Row],[Reward]]/EtheriumData[[#This Row],[Gas Price]])</f>
        <v>4.9537928759894455E-2</v>
      </c>
    </row>
    <row r="15718" spans="1:11" x14ac:dyDescent="0.55000000000000004">
      <c r="A15718" t="s">
        <v>101</v>
      </c>
      <c r="B15718" t="s">
        <v>6478</v>
      </c>
      <c r="C15718" t="s">
        <v>2520</v>
      </c>
      <c r="D15718" t="s">
        <v>16667</v>
      </c>
      <c r="E15718">
        <f>LEN(EtheriumData[[#This Row],[Column1.Avg.GasPrice]])</f>
        <v>9</v>
      </c>
      <c r="F15718">
        <f>LEN(EtheriumData[[#This Row],[Column1.Reward]])</f>
        <v>13</v>
      </c>
      <c r="G15718">
        <f>LEN(EtheriumData[[#This Row],[Column1.Time]])</f>
        <v>17</v>
      </c>
      <c r="H15718" s="1">
        <f>VALUE(LEFT(EtheriumData[[#This Row],[Column1.Avg.GasPrice]],EtheriumData[[#This Row],[Gas Length]]-5))</f>
        <v>6.87</v>
      </c>
      <c r="I15718" s="1">
        <f>VALUE(LEFT(EtheriumData[[#This Row],[Column1.Reward]],EtheriumData[[#This Row],[Reward Length]]-6))</f>
        <v>3.0348700000000002</v>
      </c>
      <c r="J15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8" s="1">
        <f>VALUE(EtheriumData[[#This Row],[Reward]]/EtheriumData[[#This Row],[Gas Price]])</f>
        <v>0.44175691411935958</v>
      </c>
    </row>
    <row r="15719" spans="1:11" x14ac:dyDescent="0.55000000000000004">
      <c r="A15719" t="s">
        <v>90</v>
      </c>
      <c r="B15719" t="s">
        <v>2656</v>
      </c>
      <c r="C15719" t="s">
        <v>9682</v>
      </c>
      <c r="D15719" t="s">
        <v>16667</v>
      </c>
      <c r="E15719">
        <f>LEN(EtheriumData[[#This Row],[Column1.Avg.GasPrice]])</f>
        <v>9</v>
      </c>
      <c r="F15719">
        <f>LEN(EtheriumData[[#This Row],[Column1.Reward]])</f>
        <v>13</v>
      </c>
      <c r="G15719">
        <f>LEN(EtheriumData[[#This Row],[Column1.Time]])</f>
        <v>17</v>
      </c>
      <c r="H15719" s="1">
        <f>VALUE(LEFT(EtheriumData[[#This Row],[Column1.Avg.GasPrice]],EtheriumData[[#This Row],[Gas Length]]-5))</f>
        <v>6.27</v>
      </c>
      <c r="I15719" s="1">
        <f>VALUE(LEFT(EtheriumData[[#This Row],[Column1.Reward]],EtheriumData[[#This Row],[Reward Length]]-6))</f>
        <v>3.0498500000000002</v>
      </c>
      <c r="J15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9" s="1">
        <f>VALUE(EtheriumData[[#This Row],[Reward]]/EtheriumData[[#This Row],[Gas Price]])</f>
        <v>0.48641945773524725</v>
      </c>
    </row>
    <row r="15720" spans="1:11" x14ac:dyDescent="0.55000000000000004">
      <c r="A15720" t="s">
        <v>44</v>
      </c>
      <c r="B15720" t="s">
        <v>11710</v>
      </c>
      <c r="C15720" t="s">
        <v>6305</v>
      </c>
      <c r="D15720" t="s">
        <v>16667</v>
      </c>
      <c r="E15720">
        <f>LEN(EtheriumData[[#This Row],[Column1.Avg.GasPrice]])</f>
        <v>10</v>
      </c>
      <c r="F15720">
        <f>LEN(EtheriumData[[#This Row],[Column1.Reward]])</f>
        <v>13</v>
      </c>
      <c r="G15720">
        <f>LEN(EtheriumData[[#This Row],[Column1.Time]])</f>
        <v>17</v>
      </c>
      <c r="H15720" s="1">
        <f>VALUE(LEFT(EtheriumData[[#This Row],[Column1.Avg.GasPrice]],EtheriumData[[#This Row],[Gas Length]]-5))</f>
        <v>12.49</v>
      </c>
      <c r="I15720" s="1">
        <f>VALUE(LEFT(EtheriumData[[#This Row],[Column1.Reward]],EtheriumData[[#This Row],[Reward Length]]-6))</f>
        <v>3.1002399999999999</v>
      </c>
      <c r="J15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0" s="1">
        <f>VALUE(EtheriumData[[#This Row],[Reward]]/EtheriumData[[#This Row],[Gas Price]])</f>
        <v>0.24821777421937549</v>
      </c>
    </row>
    <row r="15721" spans="1:11" x14ac:dyDescent="0.55000000000000004">
      <c r="A15721" t="s">
        <v>66</v>
      </c>
      <c r="B15721" t="s">
        <v>5108</v>
      </c>
      <c r="C15721" t="s">
        <v>6609</v>
      </c>
      <c r="D15721" t="s">
        <v>16667</v>
      </c>
      <c r="E15721">
        <f>LEN(EtheriumData[[#This Row],[Column1.Avg.GasPrice]])</f>
        <v>9</v>
      </c>
      <c r="F15721">
        <f>LEN(EtheriumData[[#This Row],[Column1.Reward]])</f>
        <v>13</v>
      </c>
      <c r="G15721">
        <f>LEN(EtheriumData[[#This Row],[Column1.Time]])</f>
        <v>17</v>
      </c>
      <c r="H15721" s="1">
        <f>VALUE(LEFT(EtheriumData[[#This Row],[Column1.Avg.GasPrice]],EtheriumData[[#This Row],[Gas Length]]-5))</f>
        <v>2.11</v>
      </c>
      <c r="I15721" s="1">
        <f>VALUE(LEFT(EtheriumData[[#This Row],[Column1.Reward]],EtheriumData[[#This Row],[Reward Length]]-6))</f>
        <v>3.01675</v>
      </c>
      <c r="J15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1" s="1">
        <f>VALUE(EtheriumData[[#This Row],[Reward]]/EtheriumData[[#This Row],[Gas Price]])</f>
        <v>1.4297393364928912</v>
      </c>
    </row>
    <row r="15722" spans="1:11" x14ac:dyDescent="0.55000000000000004">
      <c r="A15722" t="s">
        <v>4</v>
      </c>
      <c r="B15722" t="s">
        <v>4452</v>
      </c>
      <c r="C15722" t="s">
        <v>16722</v>
      </c>
      <c r="D15722" t="s">
        <v>16667</v>
      </c>
      <c r="E15722">
        <f>LEN(EtheriumData[[#This Row],[Column1.Avg.GasPrice]])</f>
        <v>10</v>
      </c>
      <c r="F15722">
        <f>LEN(EtheriumData[[#This Row],[Column1.Reward]])</f>
        <v>13</v>
      </c>
      <c r="G15722">
        <f>LEN(EtheriumData[[#This Row],[Column1.Time]])</f>
        <v>17</v>
      </c>
      <c r="H15722" s="1">
        <f>VALUE(LEFT(EtheriumData[[#This Row],[Column1.Avg.GasPrice]],EtheriumData[[#This Row],[Gas Length]]-5))</f>
        <v>11.67</v>
      </c>
      <c r="I15722" s="1">
        <f>VALUE(LEFT(EtheriumData[[#This Row],[Column1.Reward]],EtheriumData[[#This Row],[Reward Length]]-6))</f>
        <v>3.1779899999999999</v>
      </c>
      <c r="J15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2" s="1">
        <f>VALUE(EtheriumData[[#This Row],[Reward]]/EtheriumData[[#This Row],[Gas Price]])</f>
        <v>0.27232133676092546</v>
      </c>
    </row>
    <row r="15723" spans="1:11" x14ac:dyDescent="0.55000000000000004">
      <c r="A15723" t="s">
        <v>361</v>
      </c>
      <c r="B15723" t="s">
        <v>2837</v>
      </c>
      <c r="C15723" t="s">
        <v>10771</v>
      </c>
      <c r="D15723" t="s">
        <v>16667</v>
      </c>
      <c r="E15723">
        <f>LEN(EtheriumData[[#This Row],[Column1.Avg.GasPrice]])</f>
        <v>9</v>
      </c>
      <c r="F15723">
        <f>LEN(EtheriumData[[#This Row],[Column1.Reward]])</f>
        <v>13</v>
      </c>
      <c r="G15723">
        <f>LEN(EtheriumData[[#This Row],[Column1.Time]])</f>
        <v>17</v>
      </c>
      <c r="H15723" s="1">
        <f>VALUE(LEFT(EtheriumData[[#This Row],[Column1.Avg.GasPrice]],EtheriumData[[#This Row],[Gas Length]]-5))</f>
        <v>2</v>
      </c>
      <c r="I15723" s="1">
        <f>VALUE(LEFT(EtheriumData[[#This Row],[Column1.Reward]],EtheriumData[[#This Row],[Reward Length]]-6))</f>
        <v>3.0000399999999998</v>
      </c>
      <c r="J15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3" s="1">
        <f>VALUE(EtheriumData[[#This Row],[Reward]]/EtheriumData[[#This Row],[Gas Price]])</f>
        <v>1.5000199999999999</v>
      </c>
    </row>
    <row r="15724" spans="1:11" x14ac:dyDescent="0.55000000000000004">
      <c r="A15724" t="s">
        <v>4</v>
      </c>
      <c r="B15724" t="s">
        <v>123</v>
      </c>
      <c r="C15724" t="s">
        <v>16723</v>
      </c>
      <c r="D15724" t="s">
        <v>16667</v>
      </c>
      <c r="E15724">
        <f>LEN(EtheriumData[[#This Row],[Column1.Avg.GasPrice]])</f>
        <v>9</v>
      </c>
      <c r="F15724">
        <f>LEN(EtheriumData[[#This Row],[Column1.Reward]])</f>
        <v>13</v>
      </c>
      <c r="G15724">
        <f>LEN(EtheriumData[[#This Row],[Column1.Time]])</f>
        <v>17</v>
      </c>
      <c r="H15724" s="1">
        <f>VALUE(LEFT(EtheriumData[[#This Row],[Column1.Avg.GasPrice]],EtheriumData[[#This Row],[Gas Length]]-5))</f>
        <v>9.5399999999999991</v>
      </c>
      <c r="I15724" s="1">
        <f>VALUE(LEFT(EtheriumData[[#This Row],[Column1.Reward]],EtheriumData[[#This Row],[Reward Length]]-6))</f>
        <v>3.16953</v>
      </c>
      <c r="J15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4" s="1">
        <f>VALUE(EtheriumData[[#This Row],[Reward]]/EtheriumData[[#This Row],[Gas Price]])</f>
        <v>0.3322358490566038</v>
      </c>
    </row>
    <row r="15725" spans="1:11" x14ac:dyDescent="0.55000000000000004">
      <c r="A15725" t="s">
        <v>4</v>
      </c>
      <c r="B15725" t="s">
        <v>4914</v>
      </c>
      <c r="C15725" t="s">
        <v>8734</v>
      </c>
      <c r="D15725" t="s">
        <v>16667</v>
      </c>
      <c r="E15725">
        <f>LEN(EtheriumData[[#This Row],[Column1.Avg.GasPrice]])</f>
        <v>9</v>
      </c>
      <c r="F15725">
        <f>LEN(EtheriumData[[#This Row],[Column1.Reward]])</f>
        <v>13</v>
      </c>
      <c r="G15725">
        <f>LEN(EtheriumData[[#This Row],[Column1.Time]])</f>
        <v>17</v>
      </c>
      <c r="H15725" s="1">
        <f>VALUE(LEFT(EtheriumData[[#This Row],[Column1.Avg.GasPrice]],EtheriumData[[#This Row],[Gas Length]]-5))</f>
        <v>2.4900000000000002</v>
      </c>
      <c r="I15725" s="1">
        <f>VALUE(LEFT(EtheriumData[[#This Row],[Column1.Reward]],EtheriumData[[#This Row],[Reward Length]]-6))</f>
        <v>3.1135799999999998</v>
      </c>
      <c r="J15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5" s="1">
        <f>VALUE(EtheriumData[[#This Row],[Reward]]/EtheriumData[[#This Row],[Gas Price]])</f>
        <v>1.250433734939759</v>
      </c>
    </row>
    <row r="15726" spans="1:11" x14ac:dyDescent="0.55000000000000004">
      <c r="A15726" t="s">
        <v>25</v>
      </c>
      <c r="B15726" t="s">
        <v>3986</v>
      </c>
      <c r="C15726" t="s">
        <v>16724</v>
      </c>
      <c r="D15726" t="s">
        <v>16667</v>
      </c>
      <c r="E15726">
        <f>LEN(EtheriumData[[#This Row],[Column1.Avg.GasPrice]])</f>
        <v>10</v>
      </c>
      <c r="F15726">
        <f>LEN(EtheriumData[[#This Row],[Column1.Reward]])</f>
        <v>13</v>
      </c>
      <c r="G15726">
        <f>LEN(EtheriumData[[#This Row],[Column1.Time]])</f>
        <v>17</v>
      </c>
      <c r="H15726" s="1">
        <f>VALUE(LEFT(EtheriumData[[#This Row],[Column1.Avg.GasPrice]],EtheriumData[[#This Row],[Gas Length]]-5))</f>
        <v>11.06</v>
      </c>
      <c r="I15726" s="1">
        <f>VALUE(LEFT(EtheriumData[[#This Row],[Column1.Reward]],EtheriumData[[#This Row],[Reward Length]]-6))</f>
        <v>3.0880100000000001</v>
      </c>
      <c r="J15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6" s="1">
        <f>VALUE(EtheriumData[[#This Row],[Reward]]/EtheriumData[[#This Row],[Gas Price]])</f>
        <v>0.27920524412296566</v>
      </c>
    </row>
    <row r="15727" spans="1:11" x14ac:dyDescent="0.55000000000000004">
      <c r="A15727" t="s">
        <v>4</v>
      </c>
      <c r="B15727" t="s">
        <v>1934</v>
      </c>
      <c r="C15727" t="s">
        <v>10809</v>
      </c>
      <c r="D15727" t="s">
        <v>16667</v>
      </c>
      <c r="E15727">
        <f>LEN(EtheriumData[[#This Row],[Column1.Avg.GasPrice]])</f>
        <v>9</v>
      </c>
      <c r="F15727">
        <f>LEN(EtheriumData[[#This Row],[Column1.Reward]])</f>
        <v>13</v>
      </c>
      <c r="G15727">
        <f>LEN(EtheriumData[[#This Row],[Column1.Time]])</f>
        <v>17</v>
      </c>
      <c r="H15727" s="1">
        <f>VALUE(LEFT(EtheriumData[[#This Row],[Column1.Avg.GasPrice]],EtheriumData[[#This Row],[Gas Length]]-5))</f>
        <v>4.53</v>
      </c>
      <c r="I15727" s="1">
        <f>VALUE(LEFT(EtheriumData[[#This Row],[Column1.Reward]],EtheriumData[[#This Row],[Reward Length]]-6))</f>
        <v>3.0360200000000002</v>
      </c>
      <c r="J15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7" s="1">
        <f>VALUE(EtheriumData[[#This Row],[Reward]]/EtheriumData[[#This Row],[Gas Price]])</f>
        <v>0.67020309050772631</v>
      </c>
    </row>
    <row r="15728" spans="1:11" x14ac:dyDescent="0.55000000000000004">
      <c r="A15728" t="s">
        <v>101</v>
      </c>
      <c r="B15728" t="s">
        <v>1356</v>
      </c>
      <c r="C15728" t="s">
        <v>9923</v>
      </c>
      <c r="D15728" t="s">
        <v>16667</v>
      </c>
      <c r="E15728">
        <f>LEN(EtheriumData[[#This Row],[Column1.Avg.GasPrice]])</f>
        <v>9</v>
      </c>
      <c r="F15728">
        <f>LEN(EtheriumData[[#This Row],[Column1.Reward]])</f>
        <v>13</v>
      </c>
      <c r="G15728">
        <f>LEN(EtheriumData[[#This Row],[Column1.Time]])</f>
        <v>17</v>
      </c>
      <c r="H15728" s="1">
        <f>VALUE(LEFT(EtheriumData[[#This Row],[Column1.Avg.GasPrice]],EtheriumData[[#This Row],[Gas Length]]-5))</f>
        <v>8.91</v>
      </c>
      <c r="I15728" s="1">
        <f>VALUE(LEFT(EtheriumData[[#This Row],[Column1.Reward]],EtheriumData[[#This Row],[Reward Length]]-6))</f>
        <v>3.0300099999999999</v>
      </c>
      <c r="J15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8" s="1">
        <f>VALUE(EtheriumData[[#This Row],[Reward]]/EtheriumData[[#This Row],[Gas Price]])</f>
        <v>0.34006846240179572</v>
      </c>
    </row>
    <row r="15729" spans="1:11" x14ac:dyDescent="0.55000000000000004">
      <c r="A15729" t="s">
        <v>4</v>
      </c>
      <c r="B15729" t="s">
        <v>3270</v>
      </c>
      <c r="C15729" t="s">
        <v>14650</v>
      </c>
      <c r="D15729" t="s">
        <v>16667</v>
      </c>
      <c r="E15729">
        <f>LEN(EtheriumData[[#This Row],[Column1.Avg.GasPrice]])</f>
        <v>10</v>
      </c>
      <c r="F15729">
        <f>LEN(EtheriumData[[#This Row],[Column1.Reward]])</f>
        <v>13</v>
      </c>
      <c r="G15729">
        <f>LEN(EtheriumData[[#This Row],[Column1.Time]])</f>
        <v>17</v>
      </c>
      <c r="H15729" s="1">
        <f>VALUE(LEFT(EtheriumData[[#This Row],[Column1.Avg.GasPrice]],EtheriumData[[#This Row],[Gas Length]]-5))</f>
        <v>16.66</v>
      </c>
      <c r="I15729" s="1">
        <f>VALUE(LEFT(EtheriumData[[#This Row],[Column1.Reward]],EtheriumData[[#This Row],[Reward Length]]-6))</f>
        <v>3.0965400000000001</v>
      </c>
      <c r="J15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9" s="1">
        <f>VALUE(EtheriumData[[#This Row],[Reward]]/EtheriumData[[#This Row],[Gas Price]])</f>
        <v>0.18586674669867947</v>
      </c>
    </row>
    <row r="15730" spans="1:11" x14ac:dyDescent="0.55000000000000004">
      <c r="A15730" t="s">
        <v>4</v>
      </c>
      <c r="B15730" t="s">
        <v>4010</v>
      </c>
      <c r="C15730" t="s">
        <v>3311</v>
      </c>
      <c r="D15730" t="s">
        <v>16667</v>
      </c>
      <c r="E15730">
        <f>LEN(EtheriumData[[#This Row],[Column1.Avg.GasPrice]])</f>
        <v>9</v>
      </c>
      <c r="F15730">
        <f>LEN(EtheriumData[[#This Row],[Column1.Reward]])</f>
        <v>13</v>
      </c>
      <c r="G15730">
        <f>LEN(EtheriumData[[#This Row],[Column1.Time]])</f>
        <v>17</v>
      </c>
      <c r="H15730" s="1">
        <f>VALUE(LEFT(EtheriumData[[#This Row],[Column1.Avg.GasPrice]],EtheriumData[[#This Row],[Gas Length]]-5))</f>
        <v>5.27</v>
      </c>
      <c r="I15730" s="1">
        <f>VALUE(LEFT(EtheriumData[[#This Row],[Column1.Reward]],EtheriumData[[#This Row],[Reward Length]]-6))</f>
        <v>3.0330900000000001</v>
      </c>
      <c r="J15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0" s="1">
        <f>VALUE(EtheriumData[[#This Row],[Reward]]/EtheriumData[[#This Row],[Gas Price]])</f>
        <v>0.5755388994307401</v>
      </c>
    </row>
    <row r="15731" spans="1:11" x14ac:dyDescent="0.55000000000000004">
      <c r="A15731" t="s">
        <v>4</v>
      </c>
      <c r="B15731" t="s">
        <v>1498</v>
      </c>
      <c r="C15731" t="s">
        <v>14495</v>
      </c>
      <c r="D15731" t="s">
        <v>16667</v>
      </c>
      <c r="E15731">
        <f>LEN(EtheriumData[[#This Row],[Column1.Avg.GasPrice]])</f>
        <v>9</v>
      </c>
      <c r="F15731">
        <f>LEN(EtheriumData[[#This Row],[Column1.Reward]])</f>
        <v>13</v>
      </c>
      <c r="G15731">
        <f>LEN(EtheriumData[[#This Row],[Column1.Time]])</f>
        <v>17</v>
      </c>
      <c r="H15731" s="1">
        <f>VALUE(LEFT(EtheriumData[[#This Row],[Column1.Avg.GasPrice]],EtheriumData[[#This Row],[Gas Length]]-5))</f>
        <v>5.55</v>
      </c>
      <c r="I15731" s="1">
        <f>VALUE(LEFT(EtheriumData[[#This Row],[Column1.Reward]],EtheriumData[[#This Row],[Reward Length]]-6))</f>
        <v>3.0423200000000001</v>
      </c>
      <c r="J15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1" s="1">
        <f>VALUE(EtheriumData[[#This Row],[Reward]]/EtheriumData[[#This Row],[Gas Price]])</f>
        <v>0.54816576576576581</v>
      </c>
    </row>
    <row r="15732" spans="1:11" x14ac:dyDescent="0.55000000000000004">
      <c r="A15732" t="s">
        <v>4</v>
      </c>
      <c r="B15732" t="s">
        <v>2149</v>
      </c>
      <c r="C15732" t="s">
        <v>14354</v>
      </c>
      <c r="D15732" t="s">
        <v>16667</v>
      </c>
      <c r="E15732">
        <f>LEN(EtheriumData[[#This Row],[Column1.Avg.GasPrice]])</f>
        <v>9</v>
      </c>
      <c r="F15732">
        <f>LEN(EtheriumData[[#This Row],[Column1.Reward]])</f>
        <v>13</v>
      </c>
      <c r="G15732">
        <f>LEN(EtheriumData[[#This Row],[Column1.Time]])</f>
        <v>17</v>
      </c>
      <c r="H15732" s="1">
        <f>VALUE(LEFT(EtheriumData[[#This Row],[Column1.Avg.GasPrice]],EtheriumData[[#This Row],[Gas Length]]-5))</f>
        <v>2.44</v>
      </c>
      <c r="I15732" s="1">
        <f>VALUE(LEFT(EtheriumData[[#This Row],[Column1.Reward]],EtheriumData[[#This Row],[Reward Length]]-6))</f>
        <v>3.0194899999999998</v>
      </c>
      <c r="J15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2" s="1">
        <f>VALUE(EtheriumData[[#This Row],[Reward]]/EtheriumData[[#This Row],[Gas Price]])</f>
        <v>1.2374959016393443</v>
      </c>
    </row>
    <row r="15733" spans="1:11" x14ac:dyDescent="0.55000000000000004">
      <c r="A15733" t="s">
        <v>12</v>
      </c>
      <c r="B15733" t="s">
        <v>1814</v>
      </c>
      <c r="C15733" t="s">
        <v>3232</v>
      </c>
      <c r="D15733" t="s">
        <v>16667</v>
      </c>
      <c r="E15733">
        <f>LEN(EtheriumData[[#This Row],[Column1.Avg.GasPrice]])</f>
        <v>9</v>
      </c>
      <c r="F15733">
        <f>LEN(EtheriumData[[#This Row],[Column1.Reward]])</f>
        <v>13</v>
      </c>
      <c r="G15733">
        <f>LEN(EtheriumData[[#This Row],[Column1.Time]])</f>
        <v>17</v>
      </c>
      <c r="H15733" s="1">
        <f>VALUE(LEFT(EtheriumData[[#This Row],[Column1.Avg.GasPrice]],EtheriumData[[#This Row],[Gas Length]]-5))</f>
        <v>4.38</v>
      </c>
      <c r="I15733" s="1">
        <f>VALUE(LEFT(EtheriumData[[#This Row],[Column1.Reward]],EtheriumData[[#This Row],[Reward Length]]-6))</f>
        <v>3.0349900000000001</v>
      </c>
      <c r="J15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3" s="1">
        <f>VALUE(EtheriumData[[#This Row],[Reward]]/EtheriumData[[#This Row],[Gas Price]])</f>
        <v>0.69292009132420096</v>
      </c>
    </row>
    <row r="15734" spans="1:11" x14ac:dyDescent="0.55000000000000004">
      <c r="A15734" t="s">
        <v>44</v>
      </c>
      <c r="B15734" t="s">
        <v>4498</v>
      </c>
      <c r="C15734" t="s">
        <v>12569</v>
      </c>
      <c r="D15734" t="s">
        <v>16667</v>
      </c>
      <c r="E15734">
        <f>LEN(EtheriumData[[#This Row],[Column1.Avg.GasPrice]])</f>
        <v>10</v>
      </c>
      <c r="F15734">
        <f>LEN(EtheriumData[[#This Row],[Column1.Reward]])</f>
        <v>13</v>
      </c>
      <c r="G15734">
        <f>LEN(EtheriumData[[#This Row],[Column1.Time]])</f>
        <v>17</v>
      </c>
      <c r="H15734" s="1">
        <f>VALUE(LEFT(EtheriumData[[#This Row],[Column1.Avg.GasPrice]],EtheriumData[[#This Row],[Gas Length]]-5))</f>
        <v>13.72</v>
      </c>
      <c r="I15734" s="1">
        <f>VALUE(LEFT(EtheriumData[[#This Row],[Column1.Reward]],EtheriumData[[#This Row],[Reward Length]]-6))</f>
        <v>3.0358200000000002</v>
      </c>
      <c r="J15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4" s="1">
        <f>VALUE(EtheriumData[[#This Row],[Reward]]/EtheriumData[[#This Row],[Gas Price]])</f>
        <v>0.22126967930029154</v>
      </c>
    </row>
    <row r="15735" spans="1:11" x14ac:dyDescent="0.55000000000000004">
      <c r="A15735" t="s">
        <v>12</v>
      </c>
      <c r="B15735" t="s">
        <v>9318</v>
      </c>
      <c r="C15735" t="s">
        <v>16725</v>
      </c>
      <c r="D15735" t="s">
        <v>16667</v>
      </c>
      <c r="E15735">
        <f>LEN(EtheriumData[[#This Row],[Column1.Avg.GasPrice]])</f>
        <v>10</v>
      </c>
      <c r="F15735">
        <f>LEN(EtheriumData[[#This Row],[Column1.Reward]])</f>
        <v>13</v>
      </c>
      <c r="G15735">
        <f>LEN(EtheriumData[[#This Row],[Column1.Time]])</f>
        <v>17</v>
      </c>
      <c r="H15735" s="1">
        <f>VALUE(LEFT(EtheriumData[[#This Row],[Column1.Avg.GasPrice]],EtheriumData[[#This Row],[Gas Length]]-5))</f>
        <v>14.05</v>
      </c>
      <c r="I15735" s="1">
        <f>VALUE(LEFT(EtheriumData[[#This Row],[Column1.Reward]],EtheriumData[[#This Row],[Reward Length]]-6))</f>
        <v>3.1123699999999999</v>
      </c>
      <c r="J15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5" s="1">
        <f>VALUE(EtheriumData[[#This Row],[Reward]]/EtheriumData[[#This Row],[Gas Price]])</f>
        <v>0.22152099644128112</v>
      </c>
    </row>
    <row r="15736" spans="1:11" x14ac:dyDescent="0.55000000000000004">
      <c r="A15736" t="s">
        <v>12</v>
      </c>
      <c r="B15736" t="s">
        <v>3529</v>
      </c>
      <c r="C15736" t="s">
        <v>6678</v>
      </c>
      <c r="D15736" t="s">
        <v>16667</v>
      </c>
      <c r="E15736">
        <f>LEN(EtheriumData[[#This Row],[Column1.Avg.GasPrice]])</f>
        <v>9</v>
      </c>
      <c r="F15736">
        <f>LEN(EtheriumData[[#This Row],[Column1.Reward]])</f>
        <v>13</v>
      </c>
      <c r="G15736">
        <f>LEN(EtheriumData[[#This Row],[Column1.Time]])</f>
        <v>17</v>
      </c>
      <c r="H15736" s="1">
        <f>VALUE(LEFT(EtheriumData[[#This Row],[Column1.Avg.GasPrice]],EtheriumData[[#This Row],[Gas Length]]-5))</f>
        <v>6.4</v>
      </c>
      <c r="I15736" s="1">
        <f>VALUE(LEFT(EtheriumData[[#This Row],[Column1.Reward]],EtheriumData[[#This Row],[Reward Length]]-6))</f>
        <v>3.0510600000000001</v>
      </c>
      <c r="J15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6" s="1">
        <f>VALUE(EtheriumData[[#This Row],[Reward]]/EtheriumData[[#This Row],[Gas Price]])</f>
        <v>0.476728125</v>
      </c>
    </row>
    <row r="15737" spans="1:11" x14ac:dyDescent="0.55000000000000004">
      <c r="A15737" t="s">
        <v>66</v>
      </c>
      <c r="B15737" t="s">
        <v>4237</v>
      </c>
      <c r="C15737" t="s">
        <v>10816</v>
      </c>
      <c r="D15737" t="s">
        <v>16667</v>
      </c>
      <c r="E15737">
        <f>LEN(EtheriumData[[#This Row],[Column1.Avg.GasPrice]])</f>
        <v>9</v>
      </c>
      <c r="F15737">
        <f>LEN(EtheriumData[[#This Row],[Column1.Reward]])</f>
        <v>13</v>
      </c>
      <c r="G15737">
        <f>LEN(EtheriumData[[#This Row],[Column1.Time]])</f>
        <v>17</v>
      </c>
      <c r="H15737" s="1">
        <f>VALUE(LEFT(EtheriumData[[#This Row],[Column1.Avg.GasPrice]],EtheriumData[[#This Row],[Gas Length]]-5))</f>
        <v>3.57</v>
      </c>
      <c r="I15737" s="1">
        <f>VALUE(LEFT(EtheriumData[[#This Row],[Column1.Reward]],EtheriumData[[#This Row],[Reward Length]]-6))</f>
        <v>3.01939</v>
      </c>
      <c r="J15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7" s="1">
        <f>VALUE(EtheriumData[[#This Row],[Reward]]/EtheriumData[[#This Row],[Gas Price]])</f>
        <v>0.84576750700280112</v>
      </c>
    </row>
    <row r="15738" spans="1:11" x14ac:dyDescent="0.55000000000000004">
      <c r="A15738" t="s">
        <v>12</v>
      </c>
      <c r="B15738" t="s">
        <v>16726</v>
      </c>
      <c r="C15738" t="s">
        <v>11972</v>
      </c>
      <c r="D15738" t="s">
        <v>16667</v>
      </c>
      <c r="E15738">
        <f>LEN(EtheriumData[[#This Row],[Column1.Avg.GasPrice]])</f>
        <v>10</v>
      </c>
      <c r="F15738">
        <f>LEN(EtheriumData[[#This Row],[Column1.Reward]])</f>
        <v>12</v>
      </c>
      <c r="G15738">
        <f>LEN(EtheriumData[[#This Row],[Column1.Time]])</f>
        <v>17</v>
      </c>
      <c r="H15738" s="1">
        <f>VALUE(LEFT(EtheriumData[[#This Row],[Column1.Avg.GasPrice]],EtheriumData[[#This Row],[Gas Length]]-5))</f>
        <v>21.42</v>
      </c>
      <c r="I15738" s="1">
        <f>VALUE(LEFT(EtheriumData[[#This Row],[Column1.Reward]],EtheriumData[[#This Row],[Reward Length]]-6))</f>
        <v>3.1278999999999999</v>
      </c>
      <c r="J15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8" s="1">
        <f>VALUE(EtheriumData[[#This Row],[Reward]]/EtheriumData[[#This Row],[Gas Price]])</f>
        <v>0.14602707749766572</v>
      </c>
    </row>
    <row r="15739" spans="1:11" x14ac:dyDescent="0.55000000000000004">
      <c r="A15739" t="s">
        <v>12</v>
      </c>
      <c r="B15739" t="s">
        <v>3366</v>
      </c>
      <c r="C15739" t="s">
        <v>16727</v>
      </c>
      <c r="D15739" t="s">
        <v>16667</v>
      </c>
      <c r="E15739">
        <f>LEN(EtheriumData[[#This Row],[Column1.Avg.GasPrice]])</f>
        <v>9</v>
      </c>
      <c r="F15739">
        <f>LEN(EtheriumData[[#This Row],[Column1.Reward]])</f>
        <v>13</v>
      </c>
      <c r="G15739">
        <f>LEN(EtheriumData[[#This Row],[Column1.Time]])</f>
        <v>17</v>
      </c>
      <c r="H15739" s="1">
        <f>VALUE(LEFT(EtheriumData[[#This Row],[Column1.Avg.GasPrice]],EtheriumData[[#This Row],[Gas Length]]-5))</f>
        <v>2.79</v>
      </c>
      <c r="I15739" s="1">
        <f>VALUE(LEFT(EtheriumData[[#This Row],[Column1.Reward]],EtheriumData[[#This Row],[Reward Length]]-6))</f>
        <v>3.1103900000000002</v>
      </c>
      <c r="J15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9" s="1">
        <f>VALUE(EtheriumData[[#This Row],[Reward]]/EtheriumData[[#This Row],[Gas Price]])</f>
        <v>1.1148351254480287</v>
      </c>
    </row>
    <row r="15740" spans="1:11" x14ac:dyDescent="0.55000000000000004">
      <c r="A15740" t="s">
        <v>12</v>
      </c>
      <c r="B15740" t="s">
        <v>869</v>
      </c>
      <c r="C15740" t="s">
        <v>15700</v>
      </c>
      <c r="D15740" t="s">
        <v>16667</v>
      </c>
      <c r="E15740">
        <f>LEN(EtheriumData[[#This Row],[Column1.Avg.GasPrice]])</f>
        <v>9</v>
      </c>
      <c r="F15740">
        <f>LEN(EtheriumData[[#This Row],[Column1.Reward]])</f>
        <v>13</v>
      </c>
      <c r="G15740">
        <f>LEN(EtheriumData[[#This Row],[Column1.Time]])</f>
        <v>17</v>
      </c>
      <c r="H15740" s="1">
        <f>VALUE(LEFT(EtheriumData[[#This Row],[Column1.Avg.GasPrice]],EtheriumData[[#This Row],[Gas Length]]-5))</f>
        <v>5.03</v>
      </c>
      <c r="I15740" s="1">
        <f>VALUE(LEFT(EtheriumData[[#This Row],[Column1.Reward]],EtheriumData[[#This Row],[Reward Length]]-6))</f>
        <v>3.0295700000000001</v>
      </c>
      <c r="J15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0" s="1">
        <f>VALUE(EtheriumData[[#This Row],[Reward]]/EtheriumData[[#This Row],[Gas Price]])</f>
        <v>0.60230019880715702</v>
      </c>
    </row>
    <row r="15741" spans="1:11" x14ac:dyDescent="0.55000000000000004">
      <c r="A15741" t="s">
        <v>4</v>
      </c>
      <c r="B15741" t="s">
        <v>4326</v>
      </c>
      <c r="C15741" t="s">
        <v>14136</v>
      </c>
      <c r="D15741" t="s">
        <v>16667</v>
      </c>
      <c r="E15741">
        <f>LEN(EtheriumData[[#This Row],[Column1.Avg.GasPrice]])</f>
        <v>9</v>
      </c>
      <c r="F15741">
        <f>LEN(EtheriumData[[#This Row],[Column1.Reward]])</f>
        <v>13</v>
      </c>
      <c r="G15741">
        <f>LEN(EtheriumData[[#This Row],[Column1.Time]])</f>
        <v>17</v>
      </c>
      <c r="H15741" s="1">
        <f>VALUE(LEFT(EtheriumData[[#This Row],[Column1.Avg.GasPrice]],EtheriumData[[#This Row],[Gas Length]]-5))</f>
        <v>2.61</v>
      </c>
      <c r="I15741" s="1">
        <f>VALUE(LEFT(EtheriumData[[#This Row],[Column1.Reward]],EtheriumData[[#This Row],[Reward Length]]-6))</f>
        <v>3.0207099999999998</v>
      </c>
      <c r="J15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1" s="1">
        <f>VALUE(EtheriumData[[#This Row],[Reward]]/EtheriumData[[#This Row],[Gas Price]])</f>
        <v>1.157360153256705</v>
      </c>
    </row>
    <row r="15742" spans="1:11" x14ac:dyDescent="0.55000000000000004">
      <c r="A15742" t="s">
        <v>12</v>
      </c>
      <c r="B15742" t="s">
        <v>1409</v>
      </c>
      <c r="C15742" t="s">
        <v>15518</v>
      </c>
      <c r="D15742" t="s">
        <v>16667</v>
      </c>
      <c r="E15742">
        <f>LEN(EtheriumData[[#This Row],[Column1.Avg.GasPrice]])</f>
        <v>9</v>
      </c>
      <c r="F15742">
        <f>LEN(EtheriumData[[#This Row],[Column1.Reward]])</f>
        <v>13</v>
      </c>
      <c r="G15742">
        <f>LEN(EtheriumData[[#This Row],[Column1.Time]])</f>
        <v>17</v>
      </c>
      <c r="H15742" s="1">
        <f>VALUE(LEFT(EtheriumData[[#This Row],[Column1.Avg.GasPrice]],EtheriumData[[#This Row],[Gas Length]]-5))</f>
        <v>6.73</v>
      </c>
      <c r="I15742" s="1">
        <f>VALUE(LEFT(EtheriumData[[#This Row],[Column1.Reward]],EtheriumData[[#This Row],[Reward Length]]-6))</f>
        <v>3.04461</v>
      </c>
      <c r="J15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2" s="1">
        <f>VALUE(EtheriumData[[#This Row],[Reward]]/EtheriumData[[#This Row],[Gas Price]])</f>
        <v>0.45239375928677561</v>
      </c>
    </row>
    <row r="15743" spans="1:11" x14ac:dyDescent="0.55000000000000004">
      <c r="A15743" t="s">
        <v>25</v>
      </c>
      <c r="B15743" t="s">
        <v>3894</v>
      </c>
      <c r="C15743" t="s">
        <v>12756</v>
      </c>
      <c r="D15743" t="s">
        <v>16667</v>
      </c>
      <c r="E15743">
        <f>LEN(EtheriumData[[#This Row],[Column1.Avg.GasPrice]])</f>
        <v>9</v>
      </c>
      <c r="F15743">
        <f>LEN(EtheriumData[[#This Row],[Column1.Reward]])</f>
        <v>13</v>
      </c>
      <c r="G15743">
        <f>LEN(EtheriumData[[#This Row],[Column1.Time]])</f>
        <v>17</v>
      </c>
      <c r="H15743" s="1">
        <f>VALUE(LEFT(EtheriumData[[#This Row],[Column1.Avg.GasPrice]],EtheriumData[[#This Row],[Gas Length]]-5))</f>
        <v>4.4400000000000004</v>
      </c>
      <c r="I15743" s="1">
        <f>VALUE(LEFT(EtheriumData[[#This Row],[Column1.Reward]],EtheriumData[[#This Row],[Reward Length]]-6))</f>
        <v>3.0354199999999998</v>
      </c>
      <c r="J15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3" s="1">
        <f>VALUE(EtheriumData[[#This Row],[Reward]]/EtheriumData[[#This Row],[Gas Price]])</f>
        <v>0.683653153153153</v>
      </c>
    </row>
    <row r="15744" spans="1:11" x14ac:dyDescent="0.55000000000000004">
      <c r="A15744" t="s">
        <v>12</v>
      </c>
      <c r="B15744" t="s">
        <v>6587</v>
      </c>
      <c r="C15744" t="s">
        <v>11975</v>
      </c>
      <c r="D15744" t="s">
        <v>16667</v>
      </c>
      <c r="E15744">
        <f>LEN(EtheriumData[[#This Row],[Column1.Avg.GasPrice]])</f>
        <v>9</v>
      </c>
      <c r="F15744">
        <f>LEN(EtheriumData[[#This Row],[Column1.Reward]])</f>
        <v>13</v>
      </c>
      <c r="G15744">
        <f>LEN(EtheriumData[[#This Row],[Column1.Time]])</f>
        <v>17</v>
      </c>
      <c r="H15744" s="1">
        <f>VALUE(LEFT(EtheriumData[[#This Row],[Column1.Avg.GasPrice]],EtheriumData[[#This Row],[Gas Length]]-5))</f>
        <v>1.67</v>
      </c>
      <c r="I15744" s="1">
        <f>VALUE(LEFT(EtheriumData[[#This Row],[Column1.Reward]],EtheriumData[[#This Row],[Reward Length]]-6))</f>
        <v>3.0086200000000001</v>
      </c>
      <c r="J15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4" s="1">
        <f>VALUE(EtheriumData[[#This Row],[Reward]]/EtheriumData[[#This Row],[Gas Price]])</f>
        <v>1.8015688622754493</v>
      </c>
    </row>
    <row r="15745" spans="1:11" x14ac:dyDescent="0.55000000000000004">
      <c r="A15745" t="s">
        <v>4</v>
      </c>
      <c r="B15745" t="s">
        <v>2485</v>
      </c>
      <c r="C15745" t="s">
        <v>16728</v>
      </c>
      <c r="D15745" t="s">
        <v>16667</v>
      </c>
      <c r="E15745">
        <f>LEN(EtheriumData[[#This Row],[Column1.Avg.GasPrice]])</f>
        <v>9</v>
      </c>
      <c r="F15745">
        <f>LEN(EtheriumData[[#This Row],[Column1.Reward]])</f>
        <v>13</v>
      </c>
      <c r="G15745">
        <f>LEN(EtheriumData[[#This Row],[Column1.Time]])</f>
        <v>17</v>
      </c>
      <c r="H15745" s="1">
        <f>VALUE(LEFT(EtheriumData[[#This Row],[Column1.Avg.GasPrice]],EtheriumData[[#This Row],[Gas Length]]-5))</f>
        <v>4.41</v>
      </c>
      <c r="I15745" s="1">
        <f>VALUE(LEFT(EtheriumData[[#This Row],[Column1.Reward]],EtheriumData[[#This Row],[Reward Length]]-6))</f>
        <v>3.00902</v>
      </c>
      <c r="J15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5" s="1">
        <f>VALUE(EtheriumData[[#This Row],[Reward]]/EtheriumData[[#This Row],[Gas Price]])</f>
        <v>0.68231746031746032</v>
      </c>
    </row>
    <row r="15746" spans="1:11" x14ac:dyDescent="0.55000000000000004">
      <c r="A15746" t="s">
        <v>12</v>
      </c>
      <c r="B15746" t="s">
        <v>4306</v>
      </c>
      <c r="C15746" t="s">
        <v>16729</v>
      </c>
      <c r="D15746" t="s">
        <v>16667</v>
      </c>
      <c r="E15746">
        <f>LEN(EtheriumData[[#This Row],[Column1.Avg.GasPrice]])</f>
        <v>10</v>
      </c>
      <c r="F15746">
        <f>LEN(EtheriumData[[#This Row],[Column1.Reward]])</f>
        <v>13</v>
      </c>
      <c r="G15746">
        <f>LEN(EtheriumData[[#This Row],[Column1.Time]])</f>
        <v>17</v>
      </c>
      <c r="H15746" s="1">
        <f>VALUE(LEFT(EtheriumData[[#This Row],[Column1.Avg.GasPrice]],EtheriumData[[#This Row],[Gas Length]]-5))</f>
        <v>10.25</v>
      </c>
      <c r="I15746" s="1">
        <f>VALUE(LEFT(EtheriumData[[#This Row],[Column1.Reward]],EtheriumData[[#This Row],[Reward Length]]-6))</f>
        <v>3.08155</v>
      </c>
      <c r="J15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6" s="1">
        <f>VALUE(EtheriumData[[#This Row],[Reward]]/EtheriumData[[#This Row],[Gas Price]])</f>
        <v>0.30063902439024393</v>
      </c>
    </row>
    <row r="15747" spans="1:11" x14ac:dyDescent="0.55000000000000004">
      <c r="A15747" t="s">
        <v>12</v>
      </c>
      <c r="B15747" t="s">
        <v>1566</v>
      </c>
      <c r="C15747" t="s">
        <v>1783</v>
      </c>
      <c r="D15747" t="s">
        <v>16667</v>
      </c>
      <c r="E15747">
        <f>LEN(EtheriumData[[#This Row],[Column1.Avg.GasPrice]])</f>
        <v>9</v>
      </c>
      <c r="F15747">
        <f>LEN(EtheriumData[[#This Row],[Column1.Reward]])</f>
        <v>13</v>
      </c>
      <c r="G15747">
        <f>LEN(EtheriumData[[#This Row],[Column1.Time]])</f>
        <v>17</v>
      </c>
      <c r="H15747" s="1">
        <f>VALUE(LEFT(EtheriumData[[#This Row],[Column1.Avg.GasPrice]],EtheriumData[[#This Row],[Gas Length]]-5))</f>
        <v>4.18</v>
      </c>
      <c r="I15747" s="1">
        <f>VALUE(LEFT(EtheriumData[[#This Row],[Column1.Reward]],EtheriumData[[#This Row],[Reward Length]]-6))</f>
        <v>3.03288</v>
      </c>
      <c r="J15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7" s="1">
        <f>VALUE(EtheriumData[[#This Row],[Reward]]/EtheriumData[[#This Row],[Gas Price]])</f>
        <v>0.72556937799043064</v>
      </c>
    </row>
    <row r="15748" spans="1:11" x14ac:dyDescent="0.55000000000000004">
      <c r="A15748" t="s">
        <v>66</v>
      </c>
      <c r="B15748" t="s">
        <v>2015</v>
      </c>
      <c r="C15748" t="s">
        <v>6852</v>
      </c>
      <c r="D15748" t="s">
        <v>16667</v>
      </c>
      <c r="E15748">
        <f>LEN(EtheriumData[[#This Row],[Column1.Avg.GasPrice]])</f>
        <v>9</v>
      </c>
      <c r="F15748">
        <f>LEN(EtheriumData[[#This Row],[Column1.Reward]])</f>
        <v>13</v>
      </c>
      <c r="G15748">
        <f>LEN(EtheriumData[[#This Row],[Column1.Time]])</f>
        <v>17</v>
      </c>
      <c r="H15748" s="1">
        <f>VALUE(LEFT(EtheriumData[[#This Row],[Column1.Avg.GasPrice]],EtheriumData[[#This Row],[Gas Length]]-5))</f>
        <v>3.95</v>
      </c>
      <c r="I15748" s="1">
        <f>VALUE(LEFT(EtheriumData[[#This Row],[Column1.Reward]],EtheriumData[[#This Row],[Reward Length]]-6))</f>
        <v>3.0315400000000001</v>
      </c>
      <c r="J15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8" s="1">
        <f>VALUE(EtheriumData[[#This Row],[Reward]]/EtheriumData[[#This Row],[Gas Price]])</f>
        <v>0.76747848101265825</v>
      </c>
    </row>
    <row r="15749" spans="1:11" x14ac:dyDescent="0.55000000000000004">
      <c r="A15749" t="s">
        <v>25</v>
      </c>
      <c r="B15749" t="s">
        <v>248</v>
      </c>
      <c r="C15749" t="s">
        <v>11866</v>
      </c>
      <c r="D15749" t="s">
        <v>16667</v>
      </c>
      <c r="E15749">
        <f>LEN(EtheriumData[[#This Row],[Column1.Avg.GasPrice]])</f>
        <v>9</v>
      </c>
      <c r="F15749">
        <f>LEN(EtheriumData[[#This Row],[Column1.Reward]])</f>
        <v>13</v>
      </c>
      <c r="G15749">
        <f>LEN(EtheriumData[[#This Row],[Column1.Time]])</f>
        <v>17</v>
      </c>
      <c r="H15749" s="1">
        <f>VALUE(LEFT(EtheriumData[[#This Row],[Column1.Avg.GasPrice]],EtheriumData[[#This Row],[Gas Length]]-5))</f>
        <v>1.42</v>
      </c>
      <c r="I15749" s="1">
        <f>VALUE(LEFT(EtheriumData[[#This Row],[Column1.Reward]],EtheriumData[[#This Row],[Reward Length]]-6))</f>
        <v>3.1051299999999999</v>
      </c>
      <c r="J15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9" s="1">
        <f>VALUE(EtheriumData[[#This Row],[Reward]]/EtheriumData[[#This Row],[Gas Price]])</f>
        <v>2.1867112676056339</v>
      </c>
    </row>
    <row r="15750" spans="1:11" x14ac:dyDescent="0.55000000000000004">
      <c r="A15750" t="s">
        <v>101</v>
      </c>
      <c r="B15750" t="s">
        <v>4553</v>
      </c>
      <c r="C15750" t="s">
        <v>16730</v>
      </c>
      <c r="D15750" t="s">
        <v>16667</v>
      </c>
      <c r="E15750">
        <f>LEN(EtheriumData[[#This Row],[Column1.Avg.GasPrice]])</f>
        <v>9</v>
      </c>
      <c r="F15750">
        <f>LEN(EtheriumData[[#This Row],[Column1.Reward]])</f>
        <v>13</v>
      </c>
      <c r="G15750">
        <f>LEN(EtheriumData[[#This Row],[Column1.Time]])</f>
        <v>17</v>
      </c>
      <c r="H15750" s="1">
        <f>VALUE(LEFT(EtheriumData[[#This Row],[Column1.Avg.GasPrice]],EtheriumData[[#This Row],[Gas Length]]-5))</f>
        <v>5.04</v>
      </c>
      <c r="I15750" s="1">
        <f>VALUE(LEFT(EtheriumData[[#This Row],[Column1.Reward]],EtheriumData[[#This Row],[Reward Length]]-6))</f>
        <v>3.0336699999999999</v>
      </c>
      <c r="J15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0" s="1">
        <f>VALUE(EtheriumData[[#This Row],[Reward]]/EtheriumData[[#This Row],[Gas Price]])</f>
        <v>0.60191865079365081</v>
      </c>
    </row>
    <row r="15751" spans="1:11" x14ac:dyDescent="0.55000000000000004">
      <c r="A15751" t="s">
        <v>44</v>
      </c>
      <c r="B15751" t="s">
        <v>633</v>
      </c>
      <c r="C15751" t="s">
        <v>6189</v>
      </c>
      <c r="D15751" t="s">
        <v>16667</v>
      </c>
      <c r="E15751">
        <f>LEN(EtheriumData[[#This Row],[Column1.Avg.GasPrice]])</f>
        <v>10</v>
      </c>
      <c r="F15751">
        <f>LEN(EtheriumData[[#This Row],[Column1.Reward]])</f>
        <v>13</v>
      </c>
      <c r="G15751">
        <f>LEN(EtheriumData[[#This Row],[Column1.Time]])</f>
        <v>17</v>
      </c>
      <c r="H15751" s="1">
        <f>VALUE(LEFT(EtheriumData[[#This Row],[Column1.Avg.GasPrice]],EtheriumData[[#This Row],[Gas Length]]-5))</f>
        <v>13.59</v>
      </c>
      <c r="I15751" s="1">
        <f>VALUE(LEFT(EtheriumData[[#This Row],[Column1.Reward]],EtheriumData[[#This Row],[Reward Length]]-6))</f>
        <v>3.02766</v>
      </c>
      <c r="J15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1" s="1">
        <f>VALUE(EtheriumData[[#This Row],[Reward]]/EtheriumData[[#This Row],[Gas Price]])</f>
        <v>0.22278587196467992</v>
      </c>
    </row>
    <row r="15752" spans="1:11" x14ac:dyDescent="0.55000000000000004">
      <c r="A15752" t="s">
        <v>4</v>
      </c>
      <c r="B15752" t="s">
        <v>1545</v>
      </c>
      <c r="C15752" t="s">
        <v>4967</v>
      </c>
      <c r="D15752" t="s">
        <v>16667</v>
      </c>
      <c r="E15752">
        <f>LEN(EtheriumData[[#This Row],[Column1.Avg.GasPrice]])</f>
        <v>9</v>
      </c>
      <c r="F15752">
        <f>LEN(EtheriumData[[#This Row],[Column1.Reward]])</f>
        <v>13</v>
      </c>
      <c r="G15752">
        <f>LEN(EtheriumData[[#This Row],[Column1.Time]])</f>
        <v>17</v>
      </c>
      <c r="H15752" s="1">
        <f>VALUE(LEFT(EtheriumData[[#This Row],[Column1.Avg.GasPrice]],EtheriumData[[#This Row],[Gas Length]]-5))</f>
        <v>8.93</v>
      </c>
      <c r="I15752" s="1">
        <f>VALUE(LEFT(EtheriumData[[#This Row],[Column1.Reward]],EtheriumData[[#This Row],[Reward Length]]-6))</f>
        <v>3.0713599999999999</v>
      </c>
      <c r="J15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2" s="1">
        <f>VALUE(EtheriumData[[#This Row],[Reward]]/EtheriumData[[#This Row],[Gas Price]])</f>
        <v>0.34393729003359463</v>
      </c>
    </row>
    <row r="15753" spans="1:11" x14ac:dyDescent="0.55000000000000004">
      <c r="A15753" t="s">
        <v>12</v>
      </c>
      <c r="B15753" t="s">
        <v>3952</v>
      </c>
      <c r="C15753" t="s">
        <v>6372</v>
      </c>
      <c r="D15753" t="s">
        <v>16667</v>
      </c>
      <c r="E15753">
        <f>LEN(EtheriumData[[#This Row],[Column1.Avg.GasPrice]])</f>
        <v>9</v>
      </c>
      <c r="F15753">
        <f>LEN(EtheriumData[[#This Row],[Column1.Reward]])</f>
        <v>13</v>
      </c>
      <c r="G15753">
        <f>LEN(EtheriumData[[#This Row],[Column1.Time]])</f>
        <v>17</v>
      </c>
      <c r="H15753" s="1">
        <f>VALUE(LEFT(EtheriumData[[#This Row],[Column1.Avg.GasPrice]],EtheriumData[[#This Row],[Gas Length]]-5))</f>
        <v>4.59</v>
      </c>
      <c r="I15753" s="1">
        <f>VALUE(LEFT(EtheriumData[[#This Row],[Column1.Reward]],EtheriumData[[#This Row],[Reward Length]]-6))</f>
        <v>3.0170499999999998</v>
      </c>
      <c r="J15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3" s="1">
        <f>VALUE(EtheriumData[[#This Row],[Reward]]/EtheriumData[[#This Row],[Gas Price]])</f>
        <v>0.65730936819172114</v>
      </c>
    </row>
    <row r="15754" spans="1:11" x14ac:dyDescent="0.55000000000000004">
      <c r="A15754" t="s">
        <v>66</v>
      </c>
      <c r="B15754" t="s">
        <v>4266</v>
      </c>
      <c r="C15754" t="s">
        <v>2471</v>
      </c>
      <c r="D15754" t="s">
        <v>16667</v>
      </c>
      <c r="E15754">
        <f>LEN(EtheriumData[[#This Row],[Column1.Avg.GasPrice]])</f>
        <v>10</v>
      </c>
      <c r="F15754">
        <f>LEN(EtheriumData[[#This Row],[Column1.Reward]])</f>
        <v>13</v>
      </c>
      <c r="G15754">
        <f>LEN(EtheriumData[[#This Row],[Column1.Time]])</f>
        <v>17</v>
      </c>
      <c r="H15754" s="1">
        <f>VALUE(LEFT(EtheriumData[[#This Row],[Column1.Avg.GasPrice]],EtheriumData[[#This Row],[Gas Length]]-5))</f>
        <v>10.38</v>
      </c>
      <c r="I15754" s="1">
        <f>VALUE(LEFT(EtheriumData[[#This Row],[Column1.Reward]],EtheriumData[[#This Row],[Reward Length]]-6))</f>
        <v>3.0574400000000002</v>
      </c>
      <c r="J15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4" s="1">
        <f>VALUE(EtheriumData[[#This Row],[Reward]]/EtheriumData[[#This Row],[Gas Price]])</f>
        <v>0.29455105973025048</v>
      </c>
    </row>
    <row r="15755" spans="1:11" x14ac:dyDescent="0.55000000000000004">
      <c r="A15755" t="s">
        <v>12</v>
      </c>
      <c r="B15755" t="s">
        <v>2870</v>
      </c>
      <c r="C15755" t="s">
        <v>4747</v>
      </c>
      <c r="D15755" t="s">
        <v>16667</v>
      </c>
      <c r="E15755">
        <f>LEN(EtheriumData[[#This Row],[Column1.Avg.GasPrice]])</f>
        <v>9</v>
      </c>
      <c r="F15755">
        <f>LEN(EtheriumData[[#This Row],[Column1.Reward]])</f>
        <v>13</v>
      </c>
      <c r="G15755">
        <f>LEN(EtheriumData[[#This Row],[Column1.Time]])</f>
        <v>17</v>
      </c>
      <c r="H15755" s="1">
        <f>VALUE(LEFT(EtheriumData[[#This Row],[Column1.Avg.GasPrice]],EtheriumData[[#This Row],[Gas Length]]-5))</f>
        <v>2.86</v>
      </c>
      <c r="I15755" s="1">
        <f>VALUE(LEFT(EtheriumData[[#This Row],[Column1.Reward]],EtheriumData[[#This Row],[Reward Length]]-6))</f>
        <v>3.0201799999999999</v>
      </c>
      <c r="J15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5" s="1">
        <f>VALUE(EtheriumData[[#This Row],[Reward]]/EtheriumData[[#This Row],[Gas Price]])</f>
        <v>1.0560069930069931</v>
      </c>
    </row>
    <row r="15756" spans="1:11" x14ac:dyDescent="0.55000000000000004">
      <c r="A15756" t="s">
        <v>104</v>
      </c>
      <c r="B15756" t="s">
        <v>16731</v>
      </c>
      <c r="C15756" t="s">
        <v>11452</v>
      </c>
      <c r="D15756" t="s">
        <v>16667</v>
      </c>
      <c r="E15756">
        <f>LEN(EtheriumData[[#This Row],[Column1.Avg.GasPrice]])</f>
        <v>10</v>
      </c>
      <c r="F15756">
        <f>LEN(EtheriumData[[#This Row],[Column1.Reward]])</f>
        <v>13</v>
      </c>
      <c r="G15756">
        <f>LEN(EtheriumData[[#This Row],[Column1.Time]])</f>
        <v>17</v>
      </c>
      <c r="H15756" s="1">
        <f>VALUE(LEFT(EtheriumData[[#This Row],[Column1.Avg.GasPrice]],EtheriumData[[#This Row],[Gas Length]]-5))</f>
        <v>57.48</v>
      </c>
      <c r="I15756" s="1">
        <f>VALUE(LEFT(EtheriumData[[#This Row],[Column1.Reward]],EtheriumData[[#This Row],[Reward Length]]-6))</f>
        <v>3.0330499999999998</v>
      </c>
      <c r="J15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6" s="1">
        <f>VALUE(EtheriumData[[#This Row],[Reward]]/EtheriumData[[#This Row],[Gas Price]])</f>
        <v>5.2767049408489912E-2</v>
      </c>
    </row>
    <row r="15757" spans="1:11" x14ac:dyDescent="0.55000000000000004">
      <c r="A15757" t="s">
        <v>12</v>
      </c>
      <c r="B15757" t="s">
        <v>4010</v>
      </c>
      <c r="C15757" t="s">
        <v>16732</v>
      </c>
      <c r="D15757" t="s">
        <v>16667</v>
      </c>
      <c r="E15757">
        <f>LEN(EtheriumData[[#This Row],[Column1.Avg.GasPrice]])</f>
        <v>9</v>
      </c>
      <c r="F15757">
        <f>LEN(EtheriumData[[#This Row],[Column1.Reward]])</f>
        <v>13</v>
      </c>
      <c r="G15757">
        <f>LEN(EtheriumData[[#This Row],[Column1.Time]])</f>
        <v>17</v>
      </c>
      <c r="H15757" s="1">
        <f>VALUE(LEFT(EtheriumData[[#This Row],[Column1.Avg.GasPrice]],EtheriumData[[#This Row],[Gas Length]]-5))</f>
        <v>5.27</v>
      </c>
      <c r="I15757" s="1">
        <f>VALUE(LEFT(EtheriumData[[#This Row],[Column1.Reward]],EtheriumData[[#This Row],[Reward Length]]-6))</f>
        <v>3.03545</v>
      </c>
      <c r="J15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7" s="1">
        <f>VALUE(EtheriumData[[#This Row],[Reward]]/EtheriumData[[#This Row],[Gas Price]])</f>
        <v>0.57598671726755224</v>
      </c>
    </row>
    <row r="15758" spans="1:11" x14ac:dyDescent="0.55000000000000004">
      <c r="A15758" t="s">
        <v>4</v>
      </c>
      <c r="B15758" t="s">
        <v>842</v>
      </c>
      <c r="C15758" t="s">
        <v>13386</v>
      </c>
      <c r="D15758" t="s">
        <v>16667</v>
      </c>
      <c r="E15758">
        <f>LEN(EtheriumData[[#This Row],[Column1.Avg.GasPrice]])</f>
        <v>9</v>
      </c>
      <c r="F15758">
        <f>LEN(EtheriumData[[#This Row],[Column1.Reward]])</f>
        <v>12</v>
      </c>
      <c r="G15758">
        <f>LEN(EtheriumData[[#This Row],[Column1.Time]])</f>
        <v>17</v>
      </c>
      <c r="H15758" s="1">
        <f>VALUE(LEFT(EtheriumData[[#This Row],[Column1.Avg.GasPrice]],EtheriumData[[#This Row],[Gas Length]]-5))</f>
        <v>4.42</v>
      </c>
      <c r="I15758" s="1">
        <f>VALUE(LEFT(EtheriumData[[#This Row],[Column1.Reward]],EtheriumData[[#This Row],[Reward Length]]-6))</f>
        <v>3.1291000000000002</v>
      </c>
      <c r="J15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8" s="1">
        <f>VALUE(EtheriumData[[#This Row],[Reward]]/EtheriumData[[#This Row],[Gas Price]])</f>
        <v>0.7079411764705883</v>
      </c>
    </row>
    <row r="15759" spans="1:11" x14ac:dyDescent="0.55000000000000004">
      <c r="A15759" t="s">
        <v>66</v>
      </c>
      <c r="B15759" t="s">
        <v>280</v>
      </c>
      <c r="C15759" t="s">
        <v>7220</v>
      </c>
      <c r="D15759" t="s">
        <v>16667</v>
      </c>
      <c r="E15759">
        <f>LEN(EtheriumData[[#This Row],[Column1.Avg.GasPrice]])</f>
        <v>9</v>
      </c>
      <c r="F15759">
        <f>LEN(EtheriumData[[#This Row],[Column1.Reward]])</f>
        <v>13</v>
      </c>
      <c r="G15759">
        <f>LEN(EtheriumData[[#This Row],[Column1.Time]])</f>
        <v>17</v>
      </c>
      <c r="H15759" s="1">
        <f>VALUE(LEFT(EtheriumData[[#This Row],[Column1.Avg.GasPrice]],EtheriumData[[#This Row],[Gas Length]]-5))</f>
        <v>7.29</v>
      </c>
      <c r="I15759" s="1">
        <f>VALUE(LEFT(EtheriumData[[#This Row],[Column1.Reward]],EtheriumData[[#This Row],[Reward Length]]-6))</f>
        <v>3.05829</v>
      </c>
      <c r="J15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9" s="1">
        <f>VALUE(EtheriumData[[#This Row],[Reward]]/EtheriumData[[#This Row],[Gas Price]])</f>
        <v>0.41951851851851851</v>
      </c>
    </row>
    <row r="15760" spans="1:11" x14ac:dyDescent="0.55000000000000004">
      <c r="A15760" t="s">
        <v>66</v>
      </c>
      <c r="B15760" t="s">
        <v>875</v>
      </c>
      <c r="C15760" t="s">
        <v>13368</v>
      </c>
      <c r="D15760" t="s">
        <v>16667</v>
      </c>
      <c r="E15760">
        <f>LEN(EtheriumData[[#This Row],[Column1.Avg.GasPrice]])</f>
        <v>9</v>
      </c>
      <c r="F15760">
        <f>LEN(EtheriumData[[#This Row],[Column1.Reward]])</f>
        <v>13</v>
      </c>
      <c r="G15760">
        <f>LEN(EtheriumData[[#This Row],[Column1.Time]])</f>
        <v>17</v>
      </c>
      <c r="H15760" s="1">
        <f>VALUE(LEFT(EtheriumData[[#This Row],[Column1.Avg.GasPrice]],EtheriumData[[#This Row],[Gas Length]]-5))</f>
        <v>6.04</v>
      </c>
      <c r="I15760" s="1">
        <f>VALUE(LEFT(EtheriumData[[#This Row],[Column1.Reward]],EtheriumData[[#This Row],[Reward Length]]-6))</f>
        <v>3.04827</v>
      </c>
      <c r="J15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0" s="1">
        <f>VALUE(EtheriumData[[#This Row],[Reward]]/EtheriumData[[#This Row],[Gas Price]])</f>
        <v>0.50468046357615892</v>
      </c>
    </row>
    <row r="15761" spans="1:11" x14ac:dyDescent="0.55000000000000004">
      <c r="A15761" t="s">
        <v>12</v>
      </c>
      <c r="B15761" t="s">
        <v>2562</v>
      </c>
      <c r="C15761" t="s">
        <v>11640</v>
      </c>
      <c r="D15761" t="s">
        <v>16667</v>
      </c>
      <c r="E15761">
        <f>LEN(EtheriumData[[#This Row],[Column1.Avg.GasPrice]])</f>
        <v>9</v>
      </c>
      <c r="F15761">
        <f>LEN(EtheriumData[[#This Row],[Column1.Reward]])</f>
        <v>12</v>
      </c>
      <c r="G15761">
        <f>LEN(EtheriumData[[#This Row],[Column1.Time]])</f>
        <v>17</v>
      </c>
      <c r="H15761" s="1">
        <f>VALUE(LEFT(EtheriumData[[#This Row],[Column1.Avg.GasPrice]],EtheriumData[[#This Row],[Gas Length]]-5))</f>
        <v>2.71</v>
      </c>
      <c r="I15761" s="1">
        <f>VALUE(LEFT(EtheriumData[[#This Row],[Column1.Reward]],EtheriumData[[#This Row],[Reward Length]]-6))</f>
        <v>3.0215999999999998</v>
      </c>
      <c r="J15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1" s="1">
        <f>VALUE(EtheriumData[[#This Row],[Reward]]/EtheriumData[[#This Row],[Gas Price]])</f>
        <v>1.114981549815498</v>
      </c>
    </row>
    <row r="15762" spans="1:11" x14ac:dyDescent="0.55000000000000004">
      <c r="A15762" t="s">
        <v>422</v>
      </c>
      <c r="B15762" t="s">
        <v>2536</v>
      </c>
      <c r="C15762" t="s">
        <v>4772</v>
      </c>
      <c r="D15762" t="s">
        <v>16667</v>
      </c>
      <c r="E15762">
        <f>LEN(EtheriumData[[#This Row],[Column1.Avg.GasPrice]])</f>
        <v>9</v>
      </c>
      <c r="F15762">
        <f>LEN(EtheriumData[[#This Row],[Column1.Reward]])</f>
        <v>13</v>
      </c>
      <c r="G15762">
        <f>LEN(EtheriumData[[#This Row],[Column1.Time]])</f>
        <v>17</v>
      </c>
      <c r="H15762" s="1">
        <f>VALUE(LEFT(EtheriumData[[#This Row],[Column1.Avg.GasPrice]],EtheriumData[[#This Row],[Gas Length]]-5))</f>
        <v>5.2</v>
      </c>
      <c r="I15762" s="1">
        <f>VALUE(LEFT(EtheriumData[[#This Row],[Column1.Reward]],EtheriumData[[#This Row],[Reward Length]]-6))</f>
        <v>3.04162</v>
      </c>
      <c r="J15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2" s="1">
        <f>VALUE(EtheriumData[[#This Row],[Reward]]/EtheriumData[[#This Row],[Gas Price]])</f>
        <v>0.58492692307692307</v>
      </c>
    </row>
    <row r="15763" spans="1:11" x14ac:dyDescent="0.55000000000000004">
      <c r="A15763" t="s">
        <v>66</v>
      </c>
      <c r="B15763" t="s">
        <v>16733</v>
      </c>
      <c r="C15763" t="s">
        <v>16734</v>
      </c>
      <c r="D15763" t="s">
        <v>16667</v>
      </c>
      <c r="E15763">
        <f>LEN(EtheriumData[[#This Row],[Column1.Avg.GasPrice]])</f>
        <v>10</v>
      </c>
      <c r="F15763">
        <f>LEN(EtheriumData[[#This Row],[Column1.Reward]])</f>
        <v>13</v>
      </c>
      <c r="G15763">
        <f>LEN(EtheriumData[[#This Row],[Column1.Time]])</f>
        <v>17</v>
      </c>
      <c r="H15763" s="1">
        <f>VALUE(LEFT(EtheriumData[[#This Row],[Column1.Avg.GasPrice]],EtheriumData[[#This Row],[Gas Length]]-5))</f>
        <v>19.14</v>
      </c>
      <c r="I15763" s="1">
        <f>VALUE(LEFT(EtheriumData[[#This Row],[Column1.Reward]],EtheriumData[[#This Row],[Reward Length]]-6))</f>
        <v>3.1531199999999999</v>
      </c>
      <c r="J15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3" s="1">
        <f>VALUE(EtheriumData[[#This Row],[Reward]]/EtheriumData[[#This Row],[Gas Price]])</f>
        <v>0.1647398119122257</v>
      </c>
    </row>
    <row r="15764" spans="1:11" x14ac:dyDescent="0.55000000000000004">
      <c r="A15764" t="s">
        <v>12</v>
      </c>
      <c r="B15764" t="s">
        <v>1673</v>
      </c>
      <c r="C15764" t="s">
        <v>2741</v>
      </c>
      <c r="D15764" t="s">
        <v>16667</v>
      </c>
      <c r="E15764">
        <f>LEN(EtheriumData[[#This Row],[Column1.Avg.GasPrice]])</f>
        <v>10</v>
      </c>
      <c r="F15764">
        <f>LEN(EtheriumData[[#This Row],[Column1.Reward]])</f>
        <v>13</v>
      </c>
      <c r="G15764">
        <f>LEN(EtheriumData[[#This Row],[Column1.Time]])</f>
        <v>17</v>
      </c>
      <c r="H15764" s="1">
        <f>VALUE(LEFT(EtheriumData[[#This Row],[Column1.Avg.GasPrice]],EtheriumData[[#This Row],[Gas Length]]-5))</f>
        <v>11.18</v>
      </c>
      <c r="I15764" s="1">
        <f>VALUE(LEFT(EtheriumData[[#This Row],[Column1.Reward]],EtheriumData[[#This Row],[Reward Length]]-6))</f>
        <v>3.08935</v>
      </c>
      <c r="J15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4" s="1">
        <f>VALUE(EtheriumData[[#This Row],[Reward]]/EtheriumData[[#This Row],[Gas Price]])</f>
        <v>0.27632826475849731</v>
      </c>
    </row>
    <row r="15765" spans="1:11" x14ac:dyDescent="0.55000000000000004">
      <c r="A15765" t="s">
        <v>12</v>
      </c>
      <c r="B15765" t="s">
        <v>725</v>
      </c>
      <c r="C15765" t="s">
        <v>3990</v>
      </c>
      <c r="D15765" t="s">
        <v>16667</v>
      </c>
      <c r="E15765">
        <f>LEN(EtheriumData[[#This Row],[Column1.Avg.GasPrice]])</f>
        <v>9</v>
      </c>
      <c r="F15765">
        <f>LEN(EtheriumData[[#This Row],[Column1.Reward]])</f>
        <v>13</v>
      </c>
      <c r="G15765">
        <f>LEN(EtheriumData[[#This Row],[Column1.Time]])</f>
        <v>17</v>
      </c>
      <c r="H15765" s="1">
        <f>VALUE(LEFT(EtheriumData[[#This Row],[Column1.Avg.GasPrice]],EtheriumData[[#This Row],[Gas Length]]-5))</f>
        <v>6.97</v>
      </c>
      <c r="I15765" s="1">
        <f>VALUE(LEFT(EtheriumData[[#This Row],[Column1.Reward]],EtheriumData[[#This Row],[Reward Length]]-6))</f>
        <v>3.0557300000000001</v>
      </c>
      <c r="J15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5" s="1">
        <f>VALUE(EtheriumData[[#This Row],[Reward]]/EtheriumData[[#This Row],[Gas Price]])</f>
        <v>0.43841176470588239</v>
      </c>
    </row>
    <row r="15766" spans="1:11" x14ac:dyDescent="0.55000000000000004">
      <c r="A15766" t="s">
        <v>12</v>
      </c>
      <c r="B15766" t="s">
        <v>9065</v>
      </c>
      <c r="C15766" t="s">
        <v>16735</v>
      </c>
      <c r="D15766" t="s">
        <v>16667</v>
      </c>
      <c r="E15766">
        <f>LEN(EtheriumData[[#This Row],[Column1.Avg.GasPrice]])</f>
        <v>10</v>
      </c>
      <c r="F15766">
        <f>LEN(EtheriumData[[#This Row],[Column1.Reward]])</f>
        <v>12</v>
      </c>
      <c r="G15766">
        <f>LEN(EtheriumData[[#This Row],[Column1.Time]])</f>
        <v>17</v>
      </c>
      <c r="H15766" s="1">
        <f>VALUE(LEFT(EtheriumData[[#This Row],[Column1.Avg.GasPrice]],EtheriumData[[#This Row],[Gas Length]]-5))</f>
        <v>13.55</v>
      </c>
      <c r="I15766" s="1">
        <f>VALUE(LEFT(EtheriumData[[#This Row],[Column1.Reward]],EtheriumData[[#This Row],[Reward Length]]-6))</f>
        <v>3.2019000000000002</v>
      </c>
      <c r="J15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6" s="1">
        <f>VALUE(EtheriumData[[#This Row],[Reward]]/EtheriumData[[#This Row],[Gas Price]])</f>
        <v>0.23630258302583027</v>
      </c>
    </row>
    <row r="15767" spans="1:11" x14ac:dyDescent="0.55000000000000004">
      <c r="A15767" t="s">
        <v>12</v>
      </c>
      <c r="B15767" t="s">
        <v>4258</v>
      </c>
      <c r="C15767" t="s">
        <v>16736</v>
      </c>
      <c r="D15767" t="s">
        <v>16667</v>
      </c>
      <c r="E15767">
        <f>LEN(EtheriumData[[#This Row],[Column1.Avg.GasPrice]])</f>
        <v>9</v>
      </c>
      <c r="F15767">
        <f>LEN(EtheriumData[[#This Row],[Column1.Reward]])</f>
        <v>13</v>
      </c>
      <c r="G15767">
        <f>LEN(EtheriumData[[#This Row],[Column1.Time]])</f>
        <v>17</v>
      </c>
      <c r="H15767" s="1">
        <f>VALUE(LEFT(EtheriumData[[#This Row],[Column1.Avg.GasPrice]],EtheriumData[[#This Row],[Gas Length]]-5))</f>
        <v>4.79</v>
      </c>
      <c r="I15767" s="1">
        <f>VALUE(LEFT(EtheriumData[[#This Row],[Column1.Reward]],EtheriumData[[#This Row],[Reward Length]]-6))</f>
        <v>3.1319699999999999</v>
      </c>
      <c r="J15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7" s="1">
        <f>VALUE(EtheriumData[[#This Row],[Reward]]/EtheriumData[[#This Row],[Gas Price]])</f>
        <v>0.6538559498956158</v>
      </c>
    </row>
    <row r="15768" spans="1:11" x14ac:dyDescent="0.55000000000000004">
      <c r="A15768" t="s">
        <v>101</v>
      </c>
      <c r="B15768" t="s">
        <v>16737</v>
      </c>
      <c r="C15768" t="s">
        <v>3899</v>
      </c>
      <c r="D15768" t="s">
        <v>16667</v>
      </c>
      <c r="E15768">
        <f>LEN(EtheriumData[[#This Row],[Column1.Avg.GasPrice]])</f>
        <v>10</v>
      </c>
      <c r="F15768">
        <f>LEN(EtheriumData[[#This Row],[Column1.Reward]])</f>
        <v>13</v>
      </c>
      <c r="G15768">
        <f>LEN(EtheriumData[[#This Row],[Column1.Time]])</f>
        <v>17</v>
      </c>
      <c r="H15768" s="1">
        <f>VALUE(LEFT(EtheriumData[[#This Row],[Column1.Avg.GasPrice]],EtheriumData[[#This Row],[Gas Length]]-5))</f>
        <v>21.14</v>
      </c>
      <c r="I15768" s="1">
        <f>VALUE(LEFT(EtheriumData[[#This Row],[Column1.Reward]],EtheriumData[[#This Row],[Reward Length]]-6))</f>
        <v>3.16831</v>
      </c>
      <c r="J15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8" s="1">
        <f>VALUE(EtheriumData[[#This Row],[Reward]]/EtheriumData[[#This Row],[Gas Price]])</f>
        <v>0.14987275307473982</v>
      </c>
    </row>
    <row r="15769" spans="1:11" x14ac:dyDescent="0.55000000000000004">
      <c r="A15769" t="s">
        <v>12</v>
      </c>
      <c r="B15769" t="s">
        <v>2185</v>
      </c>
      <c r="C15769" t="s">
        <v>10876</v>
      </c>
      <c r="D15769" t="s">
        <v>16667</v>
      </c>
      <c r="E15769">
        <f>LEN(EtheriumData[[#This Row],[Column1.Avg.GasPrice]])</f>
        <v>9</v>
      </c>
      <c r="F15769">
        <f>LEN(EtheriumData[[#This Row],[Column1.Reward]])</f>
        <v>12</v>
      </c>
      <c r="G15769">
        <f>LEN(EtheriumData[[#This Row],[Column1.Time]])</f>
        <v>17</v>
      </c>
      <c r="H15769" s="1">
        <f>VALUE(LEFT(EtheriumData[[#This Row],[Column1.Avg.GasPrice]],EtheriumData[[#This Row],[Gas Length]]-5))</f>
        <v>3.41</v>
      </c>
      <c r="I15769" s="1">
        <f>VALUE(LEFT(EtheriumData[[#This Row],[Column1.Reward]],EtheriumData[[#This Row],[Reward Length]]-6))</f>
        <v>3.0255999999999998</v>
      </c>
      <c r="J15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9" s="1">
        <f>VALUE(EtheriumData[[#This Row],[Reward]]/EtheriumData[[#This Row],[Gas Price]])</f>
        <v>0.88727272727272721</v>
      </c>
    </row>
    <row r="15770" spans="1:11" x14ac:dyDescent="0.55000000000000004">
      <c r="A15770" t="s">
        <v>4</v>
      </c>
      <c r="B15770" t="s">
        <v>3174</v>
      </c>
      <c r="C15770" t="s">
        <v>9041</v>
      </c>
      <c r="D15770" t="s">
        <v>16667</v>
      </c>
      <c r="E15770">
        <f>LEN(EtheriumData[[#This Row],[Column1.Avg.GasPrice]])</f>
        <v>9</v>
      </c>
      <c r="F15770">
        <f>LEN(EtheriumData[[#This Row],[Column1.Reward]])</f>
        <v>13</v>
      </c>
      <c r="G15770">
        <f>LEN(EtheriumData[[#This Row],[Column1.Time]])</f>
        <v>17</v>
      </c>
      <c r="H15770" s="1">
        <f>VALUE(LEFT(EtheriumData[[#This Row],[Column1.Avg.GasPrice]],EtheriumData[[#This Row],[Gas Length]]-5))</f>
        <v>7.91</v>
      </c>
      <c r="I15770" s="1">
        <f>VALUE(LEFT(EtheriumData[[#This Row],[Column1.Reward]],EtheriumData[[#This Row],[Reward Length]]-6))</f>
        <v>3.0447700000000002</v>
      </c>
      <c r="J15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0" s="1">
        <f>VALUE(EtheriumData[[#This Row],[Reward]]/EtheriumData[[#This Row],[Gas Price]])</f>
        <v>0.38492667509481671</v>
      </c>
    </row>
    <row r="15771" spans="1:11" x14ac:dyDescent="0.55000000000000004">
      <c r="A15771" t="s">
        <v>4</v>
      </c>
      <c r="B15771" t="s">
        <v>3387</v>
      </c>
      <c r="C15771" t="s">
        <v>12243</v>
      </c>
      <c r="D15771" t="s">
        <v>16667</v>
      </c>
      <c r="E15771">
        <f>LEN(EtheriumData[[#This Row],[Column1.Avg.GasPrice]])</f>
        <v>9</v>
      </c>
      <c r="F15771">
        <f>LEN(EtheriumData[[#This Row],[Column1.Reward]])</f>
        <v>13</v>
      </c>
      <c r="G15771">
        <f>LEN(EtheriumData[[#This Row],[Column1.Time]])</f>
        <v>17</v>
      </c>
      <c r="H15771" s="1">
        <f>VALUE(LEFT(EtheriumData[[#This Row],[Column1.Avg.GasPrice]],EtheriumData[[#This Row],[Gas Length]]-5))</f>
        <v>9.3699999999999992</v>
      </c>
      <c r="I15771" s="1">
        <f>VALUE(LEFT(EtheriumData[[#This Row],[Column1.Reward]],EtheriumData[[#This Row],[Reward Length]]-6))</f>
        <v>3.0745499999999999</v>
      </c>
      <c r="J15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1" s="1">
        <f>VALUE(EtheriumData[[#This Row],[Reward]]/EtheriumData[[#This Row],[Gas Price]])</f>
        <v>0.32812700106723586</v>
      </c>
    </row>
    <row r="15772" spans="1:11" x14ac:dyDescent="0.55000000000000004">
      <c r="A15772" t="s">
        <v>1177</v>
      </c>
      <c r="B15772" t="s">
        <v>8026</v>
      </c>
      <c r="C15772" t="s">
        <v>16738</v>
      </c>
      <c r="D15772" t="s">
        <v>16667</v>
      </c>
      <c r="E15772">
        <f>LEN(EtheriumData[[#This Row],[Column1.Avg.GasPrice]])</f>
        <v>9</v>
      </c>
      <c r="F15772">
        <f>LEN(EtheriumData[[#This Row],[Column1.Reward]])</f>
        <v>13</v>
      </c>
      <c r="G15772">
        <f>LEN(EtheriumData[[#This Row],[Column1.Time]])</f>
        <v>17</v>
      </c>
      <c r="H15772" s="1">
        <f>VALUE(LEFT(EtheriumData[[#This Row],[Column1.Avg.GasPrice]],EtheriumData[[#This Row],[Gas Length]]-5))</f>
        <v>5.39</v>
      </c>
      <c r="I15772" s="1">
        <f>VALUE(LEFT(EtheriumData[[#This Row],[Column1.Reward]],EtheriumData[[#This Row],[Reward Length]]-6))</f>
        <v>3.23047</v>
      </c>
      <c r="J15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2" s="1">
        <f>VALUE(EtheriumData[[#This Row],[Reward]]/EtheriumData[[#This Row],[Gas Price]])</f>
        <v>0.59934508348794069</v>
      </c>
    </row>
    <row r="15773" spans="1:11" x14ac:dyDescent="0.55000000000000004">
      <c r="A15773" t="s">
        <v>4</v>
      </c>
      <c r="B15773" t="s">
        <v>1121</v>
      </c>
      <c r="C15773" t="s">
        <v>16739</v>
      </c>
      <c r="D15773" t="s">
        <v>16667</v>
      </c>
      <c r="E15773">
        <f>LEN(EtheriumData[[#This Row],[Column1.Avg.GasPrice]])</f>
        <v>10</v>
      </c>
      <c r="F15773">
        <f>LEN(EtheriumData[[#This Row],[Column1.Reward]])</f>
        <v>13</v>
      </c>
      <c r="G15773">
        <f>LEN(EtheriumData[[#This Row],[Column1.Time]])</f>
        <v>17</v>
      </c>
      <c r="H15773" s="1">
        <f>VALUE(LEFT(EtheriumData[[#This Row],[Column1.Avg.GasPrice]],EtheriumData[[#This Row],[Gas Length]]-5))</f>
        <v>10.29</v>
      </c>
      <c r="I15773" s="1">
        <f>VALUE(LEFT(EtheriumData[[#This Row],[Column1.Reward]],EtheriumData[[#This Row],[Reward Length]]-6))</f>
        <v>3.0814499999999998</v>
      </c>
      <c r="J15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3" s="1">
        <f>VALUE(EtheriumData[[#This Row],[Reward]]/EtheriumData[[#This Row],[Gas Price]])</f>
        <v>0.29946064139941692</v>
      </c>
    </row>
    <row r="15774" spans="1:11" x14ac:dyDescent="0.55000000000000004">
      <c r="A15774" t="s">
        <v>4</v>
      </c>
      <c r="B15774" t="s">
        <v>6235</v>
      </c>
      <c r="C15774" t="s">
        <v>4727</v>
      </c>
      <c r="D15774" t="s">
        <v>16667</v>
      </c>
      <c r="E15774">
        <f>LEN(EtheriumData[[#This Row],[Column1.Avg.GasPrice]])</f>
        <v>9</v>
      </c>
      <c r="F15774">
        <f>LEN(EtheriumData[[#This Row],[Column1.Reward]])</f>
        <v>13</v>
      </c>
      <c r="G15774">
        <f>LEN(EtheriumData[[#This Row],[Column1.Time]])</f>
        <v>17</v>
      </c>
      <c r="H15774" s="1">
        <f>VALUE(LEFT(EtheriumData[[#This Row],[Column1.Avg.GasPrice]],EtheriumData[[#This Row],[Gas Length]]-5))</f>
        <v>8.9700000000000006</v>
      </c>
      <c r="I15774" s="1">
        <f>VALUE(LEFT(EtheriumData[[#This Row],[Column1.Reward]],EtheriumData[[#This Row],[Reward Length]]-6))</f>
        <v>3.0563699999999998</v>
      </c>
      <c r="J15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4" s="1">
        <f>VALUE(EtheriumData[[#This Row],[Reward]]/EtheriumData[[#This Row],[Gas Price]])</f>
        <v>0.34073244147157183</v>
      </c>
    </row>
    <row r="15775" spans="1:11" x14ac:dyDescent="0.55000000000000004">
      <c r="A15775" t="s">
        <v>12</v>
      </c>
      <c r="B15775" t="s">
        <v>873</v>
      </c>
      <c r="C15775" t="s">
        <v>16740</v>
      </c>
      <c r="D15775" t="s">
        <v>16667</v>
      </c>
      <c r="E15775">
        <f>LEN(EtheriumData[[#This Row],[Column1.Avg.GasPrice]])</f>
        <v>9</v>
      </c>
      <c r="F15775">
        <f>LEN(EtheriumData[[#This Row],[Column1.Reward]])</f>
        <v>13</v>
      </c>
      <c r="G15775">
        <f>LEN(EtheriumData[[#This Row],[Column1.Time]])</f>
        <v>17</v>
      </c>
      <c r="H15775" s="1">
        <f>VALUE(LEFT(EtheriumData[[#This Row],[Column1.Avg.GasPrice]],EtheriumData[[#This Row],[Gas Length]]-5))</f>
        <v>2.5</v>
      </c>
      <c r="I15775" s="1">
        <f>VALUE(LEFT(EtheriumData[[#This Row],[Column1.Reward]],EtheriumData[[#This Row],[Reward Length]]-6))</f>
        <v>3.20709</v>
      </c>
      <c r="J15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5" s="1">
        <f>VALUE(EtheriumData[[#This Row],[Reward]]/EtheriumData[[#This Row],[Gas Price]])</f>
        <v>1.2828360000000001</v>
      </c>
    </row>
    <row r="15776" spans="1:11" x14ac:dyDescent="0.55000000000000004">
      <c r="A15776" t="s">
        <v>12</v>
      </c>
      <c r="B15776" t="s">
        <v>1530</v>
      </c>
      <c r="C15776" t="s">
        <v>16741</v>
      </c>
      <c r="D15776" t="s">
        <v>16667</v>
      </c>
      <c r="E15776">
        <f>LEN(EtheriumData[[#This Row],[Column1.Avg.GasPrice]])</f>
        <v>9</v>
      </c>
      <c r="F15776">
        <f>LEN(EtheriumData[[#This Row],[Column1.Reward]])</f>
        <v>13</v>
      </c>
      <c r="G15776">
        <f>LEN(EtheriumData[[#This Row],[Column1.Time]])</f>
        <v>17</v>
      </c>
      <c r="H15776" s="1">
        <f>VALUE(LEFT(EtheriumData[[#This Row],[Column1.Avg.GasPrice]],EtheriumData[[#This Row],[Gas Length]]-5))</f>
        <v>3.34</v>
      </c>
      <c r="I15776" s="1">
        <f>VALUE(LEFT(EtheriumData[[#This Row],[Column1.Reward]],EtheriumData[[#This Row],[Reward Length]]-6))</f>
        <v>3.2141500000000001</v>
      </c>
      <c r="J15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6" s="1">
        <f>VALUE(EtheriumData[[#This Row],[Reward]]/EtheriumData[[#This Row],[Gas Price]])</f>
        <v>0.96232035928143722</v>
      </c>
    </row>
    <row r="15777" spans="1:11" x14ac:dyDescent="0.55000000000000004">
      <c r="A15777" t="s">
        <v>66</v>
      </c>
      <c r="B15777" t="s">
        <v>3053</v>
      </c>
      <c r="C15777" t="s">
        <v>16742</v>
      </c>
      <c r="D15777" t="s">
        <v>16667</v>
      </c>
      <c r="E15777">
        <f>LEN(EtheriumData[[#This Row],[Column1.Avg.GasPrice]])</f>
        <v>9</v>
      </c>
      <c r="F15777">
        <f>LEN(EtheriumData[[#This Row],[Column1.Reward]])</f>
        <v>12</v>
      </c>
      <c r="G15777">
        <f>LEN(EtheriumData[[#This Row],[Column1.Time]])</f>
        <v>17</v>
      </c>
      <c r="H15777" s="1">
        <f>VALUE(LEFT(EtheriumData[[#This Row],[Column1.Avg.GasPrice]],EtheriumData[[#This Row],[Gas Length]]-5))</f>
        <v>6.22</v>
      </c>
      <c r="I15777" s="1">
        <f>VALUE(LEFT(EtheriumData[[#This Row],[Column1.Reward]],EtheriumData[[#This Row],[Reward Length]]-6))</f>
        <v>3.0497999999999998</v>
      </c>
      <c r="J15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7" s="1">
        <f>VALUE(EtheriumData[[#This Row],[Reward]]/EtheriumData[[#This Row],[Gas Price]])</f>
        <v>0.49032154340836015</v>
      </c>
    </row>
    <row r="15778" spans="1:11" x14ac:dyDescent="0.55000000000000004">
      <c r="A15778" t="s">
        <v>44</v>
      </c>
      <c r="B15778" t="s">
        <v>16743</v>
      </c>
      <c r="C15778" t="s">
        <v>16744</v>
      </c>
      <c r="D15778" t="s">
        <v>16667</v>
      </c>
      <c r="E15778">
        <f>LEN(EtheriumData[[#This Row],[Column1.Avg.GasPrice]])</f>
        <v>10</v>
      </c>
      <c r="F15778">
        <f>LEN(EtheriumData[[#This Row],[Column1.Reward]])</f>
        <v>13</v>
      </c>
      <c r="G15778">
        <f>LEN(EtheriumData[[#This Row],[Column1.Time]])</f>
        <v>17</v>
      </c>
      <c r="H15778" s="1">
        <f>VALUE(LEFT(EtheriumData[[#This Row],[Column1.Avg.GasPrice]],EtheriumData[[#This Row],[Gas Length]]-5))</f>
        <v>37.479999999999997</v>
      </c>
      <c r="I15778" s="1">
        <f>VALUE(LEFT(EtheriumData[[#This Row],[Column1.Reward]],EtheriumData[[#This Row],[Reward Length]]-6))</f>
        <v>3.0923500000000002</v>
      </c>
      <c r="J15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8" s="1">
        <f>VALUE(EtheriumData[[#This Row],[Reward]]/EtheriumData[[#This Row],[Gas Price]])</f>
        <v>8.2506670224119547E-2</v>
      </c>
    </row>
    <row r="15779" spans="1:11" x14ac:dyDescent="0.55000000000000004">
      <c r="A15779" t="s">
        <v>66</v>
      </c>
      <c r="B15779" t="s">
        <v>1163</v>
      </c>
      <c r="C15779" t="s">
        <v>3900</v>
      </c>
      <c r="D15779" t="s">
        <v>16667</v>
      </c>
      <c r="E15779">
        <f>LEN(EtheriumData[[#This Row],[Column1.Avg.GasPrice]])</f>
        <v>9</v>
      </c>
      <c r="F15779">
        <f>LEN(EtheriumData[[#This Row],[Column1.Reward]])</f>
        <v>13</v>
      </c>
      <c r="G15779">
        <f>LEN(EtheriumData[[#This Row],[Column1.Time]])</f>
        <v>17</v>
      </c>
      <c r="H15779" s="1">
        <f>VALUE(LEFT(EtheriumData[[#This Row],[Column1.Avg.GasPrice]],EtheriumData[[#This Row],[Gas Length]]-5))</f>
        <v>8.7899999999999991</v>
      </c>
      <c r="I15779" s="1">
        <f>VALUE(LEFT(EtheriumData[[#This Row],[Column1.Reward]],EtheriumData[[#This Row],[Reward Length]]-6))</f>
        <v>3.0702500000000001</v>
      </c>
      <c r="J15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9" s="1">
        <f>VALUE(EtheriumData[[#This Row],[Reward]]/EtheriumData[[#This Row],[Gas Price]])</f>
        <v>0.34928896473265081</v>
      </c>
    </row>
    <row r="15780" spans="1:11" x14ac:dyDescent="0.55000000000000004">
      <c r="A15780" t="s">
        <v>66</v>
      </c>
      <c r="B15780" t="s">
        <v>4827</v>
      </c>
      <c r="C15780" t="s">
        <v>16284</v>
      </c>
      <c r="D15780" t="s">
        <v>16667</v>
      </c>
      <c r="E15780">
        <f>LEN(EtheriumData[[#This Row],[Column1.Avg.GasPrice]])</f>
        <v>9</v>
      </c>
      <c r="F15780">
        <f>LEN(EtheriumData[[#This Row],[Column1.Reward]])</f>
        <v>12</v>
      </c>
      <c r="G15780">
        <f>LEN(EtheriumData[[#This Row],[Column1.Time]])</f>
        <v>17</v>
      </c>
      <c r="H15780" s="1">
        <f>VALUE(LEFT(EtheriumData[[#This Row],[Column1.Avg.GasPrice]],EtheriumData[[#This Row],[Gas Length]]-5))</f>
        <v>3.49</v>
      </c>
      <c r="I15780" s="1">
        <f>VALUE(LEFT(EtheriumData[[#This Row],[Column1.Reward]],EtheriumData[[#This Row],[Reward Length]]-6))</f>
        <v>3.0278999999999998</v>
      </c>
      <c r="J15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0" s="1">
        <f>VALUE(EtheriumData[[#This Row],[Reward]]/EtheriumData[[#This Row],[Gas Price]])</f>
        <v>0.86759312320916893</v>
      </c>
    </row>
    <row r="15781" spans="1:11" x14ac:dyDescent="0.55000000000000004">
      <c r="A15781" t="s">
        <v>66</v>
      </c>
      <c r="B15781" t="s">
        <v>1638</v>
      </c>
      <c r="C15781" t="s">
        <v>13277</v>
      </c>
      <c r="D15781" t="s">
        <v>16667</v>
      </c>
      <c r="E15781">
        <f>LEN(EtheriumData[[#This Row],[Column1.Avg.GasPrice]])</f>
        <v>9</v>
      </c>
      <c r="F15781">
        <f>LEN(EtheriumData[[#This Row],[Column1.Reward]])</f>
        <v>13</v>
      </c>
      <c r="G15781">
        <f>LEN(EtheriumData[[#This Row],[Column1.Time]])</f>
        <v>17</v>
      </c>
      <c r="H15781" s="1">
        <f>VALUE(LEFT(EtheriumData[[#This Row],[Column1.Avg.GasPrice]],EtheriumData[[#This Row],[Gas Length]]-5))</f>
        <v>7.46</v>
      </c>
      <c r="I15781" s="1">
        <f>VALUE(LEFT(EtheriumData[[#This Row],[Column1.Reward]],EtheriumData[[#This Row],[Reward Length]]-6))</f>
        <v>3.0596700000000001</v>
      </c>
      <c r="J15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1" s="1">
        <f>VALUE(EtheriumData[[#This Row],[Reward]]/EtheriumData[[#This Row],[Gas Price]])</f>
        <v>0.41014343163538874</v>
      </c>
    </row>
    <row r="15782" spans="1:11" x14ac:dyDescent="0.55000000000000004">
      <c r="A15782" t="s">
        <v>101</v>
      </c>
      <c r="B15782" t="s">
        <v>1699</v>
      </c>
      <c r="C15782" t="s">
        <v>4932</v>
      </c>
      <c r="D15782" t="s">
        <v>16667</v>
      </c>
      <c r="E15782">
        <f>LEN(EtheriumData[[#This Row],[Column1.Avg.GasPrice]])</f>
        <v>9</v>
      </c>
      <c r="F15782">
        <f>LEN(EtheriumData[[#This Row],[Column1.Reward]])</f>
        <v>13</v>
      </c>
      <c r="G15782">
        <f>LEN(EtheriumData[[#This Row],[Column1.Time]])</f>
        <v>17</v>
      </c>
      <c r="H15782" s="1">
        <f>VALUE(LEFT(EtheriumData[[#This Row],[Column1.Avg.GasPrice]],EtheriumData[[#This Row],[Gas Length]]-5))</f>
        <v>2.33</v>
      </c>
      <c r="I15782" s="1">
        <f>VALUE(LEFT(EtheriumData[[#This Row],[Column1.Reward]],EtheriumData[[#This Row],[Reward Length]]-6))</f>
        <v>3.01864</v>
      </c>
      <c r="J15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2" s="1">
        <f>VALUE(EtheriumData[[#This Row],[Reward]]/EtheriumData[[#This Row],[Gas Price]])</f>
        <v>1.2955536480686696</v>
      </c>
    </row>
    <row r="15783" spans="1:11" x14ac:dyDescent="0.55000000000000004">
      <c r="A15783" t="s">
        <v>4</v>
      </c>
      <c r="B15783" t="s">
        <v>1372</v>
      </c>
      <c r="C15783" t="s">
        <v>16745</v>
      </c>
      <c r="D15783" t="s">
        <v>16667</v>
      </c>
      <c r="E15783">
        <f>LEN(EtheriumData[[#This Row],[Column1.Avg.GasPrice]])</f>
        <v>10</v>
      </c>
      <c r="F15783">
        <f>LEN(EtheriumData[[#This Row],[Column1.Reward]])</f>
        <v>13</v>
      </c>
      <c r="G15783">
        <f>LEN(EtheriumData[[#This Row],[Column1.Time]])</f>
        <v>17</v>
      </c>
      <c r="H15783" s="1">
        <f>VALUE(LEFT(EtheriumData[[#This Row],[Column1.Avg.GasPrice]],EtheriumData[[#This Row],[Gas Length]]-5))</f>
        <v>10.76</v>
      </c>
      <c r="I15783" s="1">
        <f>VALUE(LEFT(EtheriumData[[#This Row],[Column1.Reward]],EtheriumData[[#This Row],[Reward Length]]-6))</f>
        <v>3.0706600000000002</v>
      </c>
      <c r="J15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3" s="1">
        <f>VALUE(EtheriumData[[#This Row],[Reward]]/EtheriumData[[#This Row],[Gas Price]])</f>
        <v>0.28537732342007438</v>
      </c>
    </row>
    <row r="15784" spans="1:11" x14ac:dyDescent="0.55000000000000004">
      <c r="A15784" t="s">
        <v>25</v>
      </c>
      <c r="B15784" t="s">
        <v>3894</v>
      </c>
      <c r="C15784" t="s">
        <v>5502</v>
      </c>
      <c r="D15784" t="s">
        <v>16667</v>
      </c>
      <c r="E15784">
        <f>LEN(EtheriumData[[#This Row],[Column1.Avg.GasPrice]])</f>
        <v>9</v>
      </c>
      <c r="F15784">
        <f>LEN(EtheriumData[[#This Row],[Column1.Reward]])</f>
        <v>13</v>
      </c>
      <c r="G15784">
        <f>LEN(EtheriumData[[#This Row],[Column1.Time]])</f>
        <v>17</v>
      </c>
      <c r="H15784" s="1">
        <f>VALUE(LEFT(EtheriumData[[#This Row],[Column1.Avg.GasPrice]],EtheriumData[[#This Row],[Gas Length]]-5))</f>
        <v>4.4400000000000004</v>
      </c>
      <c r="I15784" s="1">
        <f>VALUE(LEFT(EtheriumData[[#This Row],[Column1.Reward]],EtheriumData[[#This Row],[Reward Length]]-6))</f>
        <v>3.0355099999999999</v>
      </c>
      <c r="J15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4" s="1">
        <f>VALUE(EtheriumData[[#This Row],[Reward]]/EtheriumData[[#This Row],[Gas Price]])</f>
        <v>0.6836734234234233</v>
      </c>
    </row>
    <row r="15785" spans="1:11" x14ac:dyDescent="0.55000000000000004">
      <c r="A15785" t="s">
        <v>101</v>
      </c>
      <c r="B15785" t="s">
        <v>3109</v>
      </c>
      <c r="C15785" t="s">
        <v>7346</v>
      </c>
      <c r="D15785" t="s">
        <v>16667</v>
      </c>
      <c r="E15785">
        <f>LEN(EtheriumData[[#This Row],[Column1.Avg.GasPrice]])</f>
        <v>9</v>
      </c>
      <c r="F15785">
        <f>LEN(EtheriumData[[#This Row],[Column1.Reward]])</f>
        <v>13</v>
      </c>
      <c r="G15785">
        <f>LEN(EtheriumData[[#This Row],[Column1.Time]])</f>
        <v>17</v>
      </c>
      <c r="H15785" s="1">
        <f>VALUE(LEFT(EtheriumData[[#This Row],[Column1.Avg.GasPrice]],EtheriumData[[#This Row],[Gas Length]]-5))</f>
        <v>2.2999999999999998</v>
      </c>
      <c r="I15785" s="1">
        <f>VALUE(LEFT(EtheriumData[[#This Row],[Column1.Reward]],EtheriumData[[#This Row],[Reward Length]]-6))</f>
        <v>3.01837</v>
      </c>
      <c r="J15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5" s="1">
        <f>VALUE(EtheriumData[[#This Row],[Reward]]/EtheriumData[[#This Row],[Gas Price]])</f>
        <v>1.3123347826086957</v>
      </c>
    </row>
    <row r="15786" spans="1:11" x14ac:dyDescent="0.55000000000000004">
      <c r="A15786" t="s">
        <v>66</v>
      </c>
      <c r="B15786" t="s">
        <v>1226</v>
      </c>
      <c r="C15786" t="s">
        <v>10818</v>
      </c>
      <c r="D15786" t="s">
        <v>16667</v>
      </c>
      <c r="E15786">
        <f>LEN(EtheriumData[[#This Row],[Column1.Avg.GasPrice]])</f>
        <v>9</v>
      </c>
      <c r="F15786">
        <f>LEN(EtheriumData[[#This Row],[Column1.Reward]])</f>
        <v>13</v>
      </c>
      <c r="G15786">
        <f>LEN(EtheriumData[[#This Row],[Column1.Time]])</f>
        <v>17</v>
      </c>
      <c r="H15786" s="1">
        <f>VALUE(LEFT(EtheriumData[[#This Row],[Column1.Avg.GasPrice]],EtheriumData[[#This Row],[Gas Length]]-5))</f>
        <v>3.54</v>
      </c>
      <c r="I15786" s="1">
        <f>VALUE(LEFT(EtheriumData[[#This Row],[Column1.Reward]],EtheriumData[[#This Row],[Reward Length]]-6))</f>
        <v>3.0281600000000002</v>
      </c>
      <c r="J15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6" s="1">
        <f>VALUE(EtheriumData[[#This Row],[Reward]]/EtheriumData[[#This Row],[Gas Price]])</f>
        <v>0.85541242937853113</v>
      </c>
    </row>
    <row r="15787" spans="1:11" x14ac:dyDescent="0.55000000000000004">
      <c r="A15787" t="s">
        <v>66</v>
      </c>
      <c r="B15787" t="s">
        <v>16681</v>
      </c>
      <c r="C15787" t="s">
        <v>16746</v>
      </c>
      <c r="D15787" t="s">
        <v>16667</v>
      </c>
      <c r="E15787">
        <f>LEN(EtheriumData[[#This Row],[Column1.Avg.GasPrice]])</f>
        <v>10</v>
      </c>
      <c r="F15787">
        <f>LEN(EtheriumData[[#This Row],[Column1.Reward]])</f>
        <v>13</v>
      </c>
      <c r="G15787">
        <f>LEN(EtheriumData[[#This Row],[Column1.Time]])</f>
        <v>17</v>
      </c>
      <c r="H15787" s="1">
        <f>VALUE(LEFT(EtheriumData[[#This Row],[Column1.Avg.GasPrice]],EtheriumData[[#This Row],[Gas Length]]-5))</f>
        <v>18.68</v>
      </c>
      <c r="I15787" s="1">
        <f>VALUE(LEFT(EtheriumData[[#This Row],[Column1.Reward]],EtheriumData[[#This Row],[Reward Length]]-6))</f>
        <v>3.24274</v>
      </c>
      <c r="J15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7" s="1">
        <f>VALUE(EtheriumData[[#This Row],[Reward]]/EtheriumData[[#This Row],[Gas Price]])</f>
        <v>0.17359421841541756</v>
      </c>
    </row>
    <row r="15788" spans="1:11" x14ac:dyDescent="0.55000000000000004">
      <c r="A15788" t="s">
        <v>6013</v>
      </c>
      <c r="B15788" t="s">
        <v>3086</v>
      </c>
      <c r="C15788" t="s">
        <v>5806</v>
      </c>
      <c r="D15788" t="s">
        <v>16667</v>
      </c>
      <c r="E15788">
        <f>LEN(EtheriumData[[#This Row],[Column1.Avg.GasPrice]])</f>
        <v>9</v>
      </c>
      <c r="F15788">
        <f>LEN(EtheriumData[[#This Row],[Column1.Reward]])</f>
        <v>13</v>
      </c>
      <c r="G15788">
        <f>LEN(EtheriumData[[#This Row],[Column1.Time]])</f>
        <v>17</v>
      </c>
      <c r="H15788" s="1">
        <f>VALUE(LEFT(EtheriumData[[#This Row],[Column1.Avg.GasPrice]],EtheriumData[[#This Row],[Gas Length]]-5))</f>
        <v>3.04</v>
      </c>
      <c r="I15788" s="1">
        <f>VALUE(LEFT(EtheriumData[[#This Row],[Column1.Reward]],EtheriumData[[#This Row],[Reward Length]]-6))</f>
        <v>3.0242200000000001</v>
      </c>
      <c r="J15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8" s="1">
        <f>VALUE(EtheriumData[[#This Row],[Reward]]/EtheriumData[[#This Row],[Gas Price]])</f>
        <v>0.99480921052631577</v>
      </c>
    </row>
    <row r="15789" spans="1:11" x14ac:dyDescent="0.55000000000000004">
      <c r="A15789" t="s">
        <v>44</v>
      </c>
      <c r="B15789" t="s">
        <v>1576</v>
      </c>
      <c r="C15789" t="s">
        <v>1577</v>
      </c>
      <c r="D15789" t="s">
        <v>16667</v>
      </c>
      <c r="E15789">
        <f>LEN(EtheriumData[[#This Row],[Column1.Avg.GasPrice]])</f>
        <v>1</v>
      </c>
      <c r="F15789">
        <f>LEN(EtheriumData[[#This Row],[Column1.Reward]])</f>
        <v>7</v>
      </c>
      <c r="G15789">
        <f>LEN(EtheriumData[[#This Row],[Column1.Time]])</f>
        <v>17</v>
      </c>
      <c r="H15789" s="1" t="e">
        <f>VALUE(LEFT(EtheriumData[[#This Row],[Column1.Avg.GasPrice]],EtheriumData[[#This Row],[Gas Length]]-5))</f>
        <v>#VALUE!</v>
      </c>
      <c r="I15789" s="1">
        <f>VALUE(LEFT(EtheriumData[[#This Row],[Column1.Reward]],EtheriumData[[#This Row],[Reward Length]]-6))</f>
        <v>3</v>
      </c>
      <c r="J15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9" s="1" t="e">
        <f>VALUE(EtheriumData[[#This Row],[Reward]]/EtheriumData[[#This Row],[Gas Price]])</f>
        <v>#VALUE!</v>
      </c>
    </row>
    <row r="15790" spans="1:11" x14ac:dyDescent="0.55000000000000004">
      <c r="A15790" t="s">
        <v>4</v>
      </c>
      <c r="B15790" t="s">
        <v>3989</v>
      </c>
      <c r="C15790" t="s">
        <v>7707</v>
      </c>
      <c r="D15790" t="s">
        <v>16667</v>
      </c>
      <c r="E15790">
        <f>LEN(EtheriumData[[#This Row],[Column1.Avg.GasPrice]])</f>
        <v>9</v>
      </c>
      <c r="F15790">
        <f>LEN(EtheriumData[[#This Row],[Column1.Reward]])</f>
        <v>13</v>
      </c>
      <c r="G15790">
        <f>LEN(EtheriumData[[#This Row],[Column1.Time]])</f>
        <v>17</v>
      </c>
      <c r="H15790" s="1">
        <f>VALUE(LEFT(EtheriumData[[#This Row],[Column1.Avg.GasPrice]],EtheriumData[[#This Row],[Gas Length]]-5))</f>
        <v>6.98</v>
      </c>
      <c r="I15790" s="1">
        <f>VALUE(LEFT(EtheriumData[[#This Row],[Column1.Reward]],EtheriumData[[#This Row],[Reward Length]]-6))</f>
        <v>3.0271300000000001</v>
      </c>
      <c r="J15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0" s="1">
        <f>VALUE(EtheriumData[[#This Row],[Reward]]/EtheriumData[[#This Row],[Gas Price]])</f>
        <v>0.43368624641833808</v>
      </c>
    </row>
    <row r="15791" spans="1:11" x14ac:dyDescent="0.55000000000000004">
      <c r="A15791" t="s">
        <v>12</v>
      </c>
      <c r="B15791" t="s">
        <v>2297</v>
      </c>
      <c r="C15791" t="s">
        <v>6009</v>
      </c>
      <c r="D15791" t="s">
        <v>16667</v>
      </c>
      <c r="E15791">
        <f>LEN(EtheriumData[[#This Row],[Column1.Avg.GasPrice]])</f>
        <v>9</v>
      </c>
      <c r="F15791">
        <f>LEN(EtheriumData[[#This Row],[Column1.Reward]])</f>
        <v>13</v>
      </c>
      <c r="G15791">
        <f>LEN(EtheriumData[[#This Row],[Column1.Time]])</f>
        <v>17</v>
      </c>
      <c r="H15791" s="1">
        <f>VALUE(LEFT(EtheriumData[[#This Row],[Column1.Avg.GasPrice]],EtheriumData[[#This Row],[Gas Length]]-5))</f>
        <v>3.5</v>
      </c>
      <c r="I15791" s="1">
        <f>VALUE(LEFT(EtheriumData[[#This Row],[Column1.Reward]],EtheriumData[[#This Row],[Reward Length]]-6))</f>
        <v>3.0241400000000001</v>
      </c>
      <c r="J15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1" s="1">
        <f>VALUE(EtheriumData[[#This Row],[Reward]]/EtheriumData[[#This Row],[Gas Price]])</f>
        <v>0.86404000000000003</v>
      </c>
    </row>
    <row r="15792" spans="1:11" x14ac:dyDescent="0.55000000000000004">
      <c r="A15792" t="s">
        <v>422</v>
      </c>
      <c r="B15792" t="s">
        <v>2281</v>
      </c>
      <c r="C15792" t="s">
        <v>2219</v>
      </c>
      <c r="D15792" t="s">
        <v>16667</v>
      </c>
      <c r="E15792">
        <f>LEN(EtheriumData[[#This Row],[Column1.Avg.GasPrice]])</f>
        <v>9</v>
      </c>
      <c r="F15792">
        <f>LEN(EtheriumData[[#This Row],[Column1.Reward]])</f>
        <v>13</v>
      </c>
      <c r="G15792">
        <f>LEN(EtheriumData[[#This Row],[Column1.Time]])</f>
        <v>17</v>
      </c>
      <c r="H15792" s="1">
        <f>VALUE(LEFT(EtheriumData[[#This Row],[Column1.Avg.GasPrice]],EtheriumData[[#This Row],[Gas Length]]-5))</f>
        <v>2.4300000000000002</v>
      </c>
      <c r="I15792" s="1">
        <f>VALUE(LEFT(EtheriumData[[#This Row],[Column1.Reward]],EtheriumData[[#This Row],[Reward Length]]-6))</f>
        <v>3.01946</v>
      </c>
      <c r="J15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2" s="1">
        <f>VALUE(EtheriumData[[#This Row],[Reward]]/EtheriumData[[#This Row],[Gas Price]])</f>
        <v>1.2425761316872428</v>
      </c>
    </row>
    <row r="15793" spans="1:11" x14ac:dyDescent="0.55000000000000004">
      <c r="A15793" t="s">
        <v>66</v>
      </c>
      <c r="B15793" t="s">
        <v>6771</v>
      </c>
      <c r="C15793" t="s">
        <v>9487</v>
      </c>
      <c r="D15793" t="s">
        <v>16667</v>
      </c>
      <c r="E15793">
        <f>LEN(EtheriumData[[#This Row],[Column1.Avg.GasPrice]])</f>
        <v>9</v>
      </c>
      <c r="F15793">
        <f>LEN(EtheriumData[[#This Row],[Column1.Reward]])</f>
        <v>13</v>
      </c>
      <c r="G15793">
        <f>LEN(EtheriumData[[#This Row],[Column1.Time]])</f>
        <v>17</v>
      </c>
      <c r="H15793" s="1">
        <f>VALUE(LEFT(EtheriumData[[#This Row],[Column1.Avg.GasPrice]],EtheriumData[[#This Row],[Gas Length]]-5))</f>
        <v>4.09</v>
      </c>
      <c r="I15793" s="1">
        <f>VALUE(LEFT(EtheriumData[[#This Row],[Column1.Reward]],EtheriumData[[#This Row],[Reward Length]]-6))</f>
        <v>3.0327199999999999</v>
      </c>
      <c r="J15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3" s="1">
        <f>VALUE(EtheriumData[[#This Row],[Reward]]/EtheriumData[[#This Row],[Gas Price]])</f>
        <v>0.74149633251833735</v>
      </c>
    </row>
    <row r="15794" spans="1:11" x14ac:dyDescent="0.55000000000000004">
      <c r="A15794" t="s">
        <v>66</v>
      </c>
      <c r="B15794" t="s">
        <v>3739</v>
      </c>
      <c r="C15794" t="s">
        <v>8459</v>
      </c>
      <c r="D15794" t="s">
        <v>16667</v>
      </c>
      <c r="E15794">
        <f>LEN(EtheriumData[[#This Row],[Column1.Avg.GasPrice]])</f>
        <v>9</v>
      </c>
      <c r="F15794">
        <f>LEN(EtheriumData[[#This Row],[Column1.Reward]])</f>
        <v>12</v>
      </c>
      <c r="G15794">
        <f>LEN(EtheriumData[[#This Row],[Column1.Time]])</f>
        <v>17</v>
      </c>
      <c r="H15794" s="1">
        <f>VALUE(LEFT(EtheriumData[[#This Row],[Column1.Avg.GasPrice]],EtheriumData[[#This Row],[Gas Length]]-5))</f>
        <v>5.41</v>
      </c>
      <c r="I15794" s="1">
        <f>VALUE(LEFT(EtheriumData[[#This Row],[Column1.Reward]],EtheriumData[[#This Row],[Reward Length]]-6))</f>
        <v>3.0432000000000001</v>
      </c>
      <c r="J15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4" s="1">
        <f>VALUE(EtheriumData[[#This Row],[Reward]]/EtheriumData[[#This Row],[Gas Price]])</f>
        <v>0.56251386321626617</v>
      </c>
    </row>
    <row r="15795" spans="1:11" x14ac:dyDescent="0.55000000000000004">
      <c r="A15795" t="s">
        <v>101</v>
      </c>
      <c r="B15795" t="s">
        <v>6464</v>
      </c>
      <c r="C15795" t="s">
        <v>8864</v>
      </c>
      <c r="D15795" t="s">
        <v>16667</v>
      </c>
      <c r="E15795">
        <f>LEN(EtheriumData[[#This Row],[Column1.Avg.GasPrice]])</f>
        <v>9</v>
      </c>
      <c r="F15795">
        <f>LEN(EtheriumData[[#This Row],[Column1.Reward]])</f>
        <v>13</v>
      </c>
      <c r="G15795">
        <f>LEN(EtheriumData[[#This Row],[Column1.Time]])</f>
        <v>17</v>
      </c>
      <c r="H15795" s="1">
        <f>VALUE(LEFT(EtheriumData[[#This Row],[Column1.Avg.GasPrice]],EtheriumData[[#This Row],[Gas Length]]-5))</f>
        <v>2.09</v>
      </c>
      <c r="I15795" s="1">
        <f>VALUE(LEFT(EtheriumData[[#This Row],[Column1.Reward]],EtheriumData[[#This Row],[Reward Length]]-6))</f>
        <v>3.0167299999999999</v>
      </c>
      <c r="J15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5" s="1">
        <f>VALUE(EtheriumData[[#This Row],[Reward]]/EtheriumData[[#This Row],[Gas Price]])</f>
        <v>1.4434114832535885</v>
      </c>
    </row>
    <row r="15796" spans="1:11" x14ac:dyDescent="0.55000000000000004">
      <c r="A15796" t="s">
        <v>4</v>
      </c>
      <c r="B15796" t="s">
        <v>14026</v>
      </c>
      <c r="C15796" t="s">
        <v>11444</v>
      </c>
      <c r="D15796" t="s">
        <v>16667</v>
      </c>
      <c r="E15796">
        <f>LEN(EtheriumData[[#This Row],[Column1.Avg.GasPrice]])</f>
        <v>10</v>
      </c>
      <c r="F15796">
        <f>LEN(EtheriumData[[#This Row],[Column1.Reward]])</f>
        <v>13</v>
      </c>
      <c r="G15796">
        <f>LEN(EtheriumData[[#This Row],[Column1.Time]])</f>
        <v>17</v>
      </c>
      <c r="H15796" s="1">
        <f>VALUE(LEFT(EtheriumData[[#This Row],[Column1.Avg.GasPrice]],EtheriumData[[#This Row],[Gas Length]]-5))</f>
        <v>23.06</v>
      </c>
      <c r="I15796" s="1">
        <f>VALUE(LEFT(EtheriumData[[#This Row],[Column1.Reward]],EtheriumData[[#This Row],[Reward Length]]-6))</f>
        <v>3.00901</v>
      </c>
      <c r="J15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6" s="1">
        <f>VALUE(EtheriumData[[#This Row],[Reward]]/EtheriumData[[#This Row],[Gas Price]])</f>
        <v>0.1304861231569818</v>
      </c>
    </row>
    <row r="15797" spans="1:11" x14ac:dyDescent="0.55000000000000004">
      <c r="A15797" t="s">
        <v>66</v>
      </c>
      <c r="B15797" t="s">
        <v>1563</v>
      </c>
      <c r="C15797" t="s">
        <v>1564</v>
      </c>
      <c r="D15797" t="s">
        <v>16667</v>
      </c>
      <c r="E15797">
        <f>LEN(EtheriumData[[#This Row],[Column1.Avg.GasPrice]])</f>
        <v>9</v>
      </c>
      <c r="F15797">
        <f>LEN(EtheriumData[[#This Row],[Column1.Reward]])</f>
        <v>13</v>
      </c>
      <c r="G15797">
        <f>LEN(EtheriumData[[#This Row],[Column1.Time]])</f>
        <v>17</v>
      </c>
      <c r="H15797" s="1">
        <f>VALUE(LEFT(EtheriumData[[#This Row],[Column1.Avg.GasPrice]],EtheriumData[[#This Row],[Gas Length]]-5))</f>
        <v>7.43</v>
      </c>
      <c r="I15797" s="1">
        <f>VALUE(LEFT(EtheriumData[[#This Row],[Column1.Reward]],EtheriumData[[#This Row],[Reward Length]]-6))</f>
        <v>3.0593900000000001</v>
      </c>
      <c r="J15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7" s="1">
        <f>VALUE(EtheriumData[[#This Row],[Reward]]/EtheriumData[[#This Row],[Gas Price]])</f>
        <v>0.41176177658142665</v>
      </c>
    </row>
    <row r="15798" spans="1:11" x14ac:dyDescent="0.55000000000000004">
      <c r="A15798" t="s">
        <v>474</v>
      </c>
      <c r="B15798" t="s">
        <v>2180</v>
      </c>
      <c r="C15798" t="s">
        <v>12474</v>
      </c>
      <c r="D15798" t="s">
        <v>16667</v>
      </c>
      <c r="E15798">
        <f>LEN(EtheriumData[[#This Row],[Column1.Avg.GasPrice]])</f>
        <v>9</v>
      </c>
      <c r="F15798">
        <f>LEN(EtheriumData[[#This Row],[Column1.Reward]])</f>
        <v>13</v>
      </c>
      <c r="G15798">
        <f>LEN(EtheriumData[[#This Row],[Column1.Time]])</f>
        <v>17</v>
      </c>
      <c r="H15798" s="1">
        <f>VALUE(LEFT(EtheriumData[[#This Row],[Column1.Avg.GasPrice]],EtheriumData[[#This Row],[Gas Length]]-5))</f>
        <v>7.4</v>
      </c>
      <c r="I15798" s="1">
        <f>VALUE(LEFT(EtheriumData[[#This Row],[Column1.Reward]],EtheriumData[[#This Row],[Reward Length]]-6))</f>
        <v>3.0590799999999998</v>
      </c>
      <c r="J15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8" s="1">
        <f>VALUE(EtheriumData[[#This Row],[Reward]]/EtheriumData[[#This Row],[Gas Price]])</f>
        <v>0.41338918918918915</v>
      </c>
    </row>
    <row r="15799" spans="1:11" x14ac:dyDescent="0.55000000000000004">
      <c r="A15799" t="s">
        <v>12</v>
      </c>
      <c r="B15799" t="s">
        <v>4210</v>
      </c>
      <c r="C15799" t="s">
        <v>14330</v>
      </c>
      <c r="D15799" t="s">
        <v>16667</v>
      </c>
      <c r="E15799">
        <f>LEN(EtheriumData[[#This Row],[Column1.Avg.GasPrice]])</f>
        <v>9</v>
      </c>
      <c r="F15799">
        <f>LEN(EtheriumData[[#This Row],[Column1.Reward]])</f>
        <v>12</v>
      </c>
      <c r="G15799">
        <f>LEN(EtheriumData[[#This Row],[Column1.Time]])</f>
        <v>17</v>
      </c>
      <c r="H15799" s="1">
        <f>VALUE(LEFT(EtheriumData[[#This Row],[Column1.Avg.GasPrice]],EtheriumData[[#This Row],[Gas Length]]-5))</f>
        <v>4.46</v>
      </c>
      <c r="I15799" s="1">
        <f>VALUE(LEFT(EtheriumData[[#This Row],[Column1.Reward]],EtheriumData[[#This Row],[Reward Length]]-6))</f>
        <v>3.0354999999999999</v>
      </c>
      <c r="J15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9" s="1">
        <f>VALUE(EtheriumData[[#This Row],[Reward]]/EtheriumData[[#This Row],[Gas Price]])</f>
        <v>0.68060538116591929</v>
      </c>
    </row>
    <row r="15800" spans="1:11" x14ac:dyDescent="0.55000000000000004">
      <c r="A15800" t="s">
        <v>4</v>
      </c>
      <c r="B15800" t="s">
        <v>3382</v>
      </c>
      <c r="C15800" t="s">
        <v>16747</v>
      </c>
      <c r="D15800" t="s">
        <v>16667</v>
      </c>
      <c r="E15800">
        <f>LEN(EtheriumData[[#This Row],[Column1.Avg.GasPrice]])</f>
        <v>9</v>
      </c>
      <c r="F15800">
        <f>LEN(EtheriumData[[#This Row],[Column1.Reward]])</f>
        <v>13</v>
      </c>
      <c r="G15800">
        <f>LEN(EtheriumData[[#This Row],[Column1.Time]])</f>
        <v>17</v>
      </c>
      <c r="H15800" s="1">
        <f>VALUE(LEFT(EtheriumData[[#This Row],[Column1.Avg.GasPrice]],EtheriumData[[#This Row],[Gas Length]]-5))</f>
        <v>7.23</v>
      </c>
      <c r="I15800" s="1">
        <f>VALUE(LEFT(EtheriumData[[#This Row],[Column1.Reward]],EtheriumData[[#This Row],[Reward Length]]-6))</f>
        <v>3.1269300000000002</v>
      </c>
      <c r="J15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0" s="1">
        <f>VALUE(EtheriumData[[#This Row],[Reward]]/EtheriumData[[#This Row],[Gas Price]])</f>
        <v>0.43249377593360994</v>
      </c>
    </row>
    <row r="15801" spans="1:11" x14ac:dyDescent="0.55000000000000004">
      <c r="A15801" t="s">
        <v>25</v>
      </c>
      <c r="B15801" t="s">
        <v>5562</v>
      </c>
      <c r="C15801" t="s">
        <v>11446</v>
      </c>
      <c r="D15801" t="s">
        <v>16667</v>
      </c>
      <c r="E15801">
        <f>LEN(EtheriumData[[#This Row],[Column1.Avg.GasPrice]])</f>
        <v>9</v>
      </c>
      <c r="F15801">
        <f>LEN(EtheriumData[[#This Row],[Column1.Reward]])</f>
        <v>13</v>
      </c>
      <c r="G15801">
        <f>LEN(EtheriumData[[#This Row],[Column1.Time]])</f>
        <v>17</v>
      </c>
      <c r="H15801" s="1">
        <f>VALUE(LEFT(EtheriumData[[#This Row],[Column1.Avg.GasPrice]],EtheriumData[[#This Row],[Gas Length]]-5))</f>
        <v>3.99</v>
      </c>
      <c r="I15801" s="1">
        <f>VALUE(LEFT(EtheriumData[[#This Row],[Column1.Reward]],EtheriumData[[#This Row],[Reward Length]]-6))</f>
        <v>3.0319099999999999</v>
      </c>
      <c r="J15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1" s="1">
        <f>VALUE(EtheriumData[[#This Row],[Reward]]/EtheriumData[[#This Row],[Gas Price]])</f>
        <v>0.75987719298245604</v>
      </c>
    </row>
    <row r="15802" spans="1:11" x14ac:dyDescent="0.55000000000000004">
      <c r="A15802" t="s">
        <v>66</v>
      </c>
      <c r="B15802" t="s">
        <v>3963</v>
      </c>
      <c r="C15802" t="s">
        <v>6714</v>
      </c>
      <c r="D15802" t="s">
        <v>16667</v>
      </c>
      <c r="E15802">
        <f>LEN(EtheriumData[[#This Row],[Column1.Avg.GasPrice]])</f>
        <v>9</v>
      </c>
      <c r="F15802">
        <f>LEN(EtheriumData[[#This Row],[Column1.Reward]])</f>
        <v>13</v>
      </c>
      <c r="G15802">
        <f>LEN(EtheriumData[[#This Row],[Column1.Time]])</f>
        <v>17</v>
      </c>
      <c r="H15802" s="1">
        <f>VALUE(LEFT(EtheriumData[[#This Row],[Column1.Avg.GasPrice]],EtheriumData[[#This Row],[Gas Length]]-5))</f>
        <v>2.48</v>
      </c>
      <c r="I15802" s="1">
        <f>VALUE(LEFT(EtheriumData[[#This Row],[Column1.Reward]],EtheriumData[[#This Row],[Reward Length]]-6))</f>
        <v>3.01979</v>
      </c>
      <c r="J15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2" s="1">
        <f>VALUE(EtheriumData[[#This Row],[Reward]]/EtheriumData[[#This Row],[Gas Price]])</f>
        <v>1.2176572580645162</v>
      </c>
    </row>
    <row r="15803" spans="1:11" x14ac:dyDescent="0.55000000000000004">
      <c r="A15803" t="s">
        <v>34</v>
      </c>
      <c r="B15803" t="s">
        <v>4274</v>
      </c>
      <c r="C15803" t="s">
        <v>14240</v>
      </c>
      <c r="D15803" t="s">
        <v>16667</v>
      </c>
      <c r="E15803">
        <f>LEN(EtheriumData[[#This Row],[Column1.Avg.GasPrice]])</f>
        <v>9</v>
      </c>
      <c r="F15803">
        <f>LEN(EtheriumData[[#This Row],[Column1.Reward]])</f>
        <v>13</v>
      </c>
      <c r="G15803">
        <f>LEN(EtheriumData[[#This Row],[Column1.Time]])</f>
        <v>17</v>
      </c>
      <c r="H15803" s="1">
        <f>VALUE(LEFT(EtheriumData[[#This Row],[Column1.Avg.GasPrice]],EtheriumData[[#This Row],[Gas Length]]-5))</f>
        <v>5.24</v>
      </c>
      <c r="I15803" s="1">
        <f>VALUE(LEFT(EtheriumData[[#This Row],[Column1.Reward]],EtheriumData[[#This Row],[Reward Length]]-6))</f>
        <v>3.0417700000000001</v>
      </c>
      <c r="J15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3" s="1">
        <f>VALUE(EtheriumData[[#This Row],[Reward]]/EtheriumData[[#This Row],[Gas Price]])</f>
        <v>0.58049045801526722</v>
      </c>
    </row>
    <row r="15804" spans="1:11" x14ac:dyDescent="0.55000000000000004">
      <c r="A15804" t="s">
        <v>4</v>
      </c>
      <c r="B15804" t="s">
        <v>6503</v>
      </c>
      <c r="C15804" t="s">
        <v>16748</v>
      </c>
      <c r="D15804" t="s">
        <v>16667</v>
      </c>
      <c r="E15804">
        <f>LEN(EtheriumData[[#This Row],[Column1.Avg.GasPrice]])</f>
        <v>9</v>
      </c>
      <c r="F15804">
        <f>LEN(EtheriumData[[#This Row],[Column1.Reward]])</f>
        <v>13</v>
      </c>
      <c r="G15804">
        <f>LEN(EtheriumData[[#This Row],[Column1.Time]])</f>
        <v>17</v>
      </c>
      <c r="H15804" s="1">
        <f>VALUE(LEFT(EtheriumData[[#This Row],[Column1.Avg.GasPrice]],EtheriumData[[#This Row],[Gas Length]]-5))</f>
        <v>3.73</v>
      </c>
      <c r="I15804" s="1">
        <f>VALUE(LEFT(EtheriumData[[#This Row],[Column1.Reward]],EtheriumData[[#This Row],[Reward Length]]-6))</f>
        <v>3.21726</v>
      </c>
      <c r="J15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4" s="1">
        <f>VALUE(EtheriumData[[#This Row],[Reward]]/EtheriumData[[#This Row],[Gas Price]])</f>
        <v>0.86253619302949058</v>
      </c>
    </row>
    <row r="15805" spans="1:11" x14ac:dyDescent="0.55000000000000004">
      <c r="A15805" t="s">
        <v>4</v>
      </c>
      <c r="B15805" t="s">
        <v>1397</v>
      </c>
      <c r="C15805" t="s">
        <v>16749</v>
      </c>
      <c r="D15805" t="s">
        <v>16667</v>
      </c>
      <c r="E15805">
        <f>LEN(EtheriumData[[#This Row],[Column1.Avg.GasPrice]])</f>
        <v>9</v>
      </c>
      <c r="F15805">
        <f>LEN(EtheriumData[[#This Row],[Column1.Reward]])</f>
        <v>13</v>
      </c>
      <c r="G15805">
        <f>LEN(EtheriumData[[#This Row],[Column1.Time]])</f>
        <v>17</v>
      </c>
      <c r="H15805" s="1">
        <f>VALUE(LEFT(EtheriumData[[#This Row],[Column1.Avg.GasPrice]],EtheriumData[[#This Row],[Gas Length]]-5))</f>
        <v>4.6500000000000004</v>
      </c>
      <c r="I15805" s="1">
        <f>VALUE(LEFT(EtheriumData[[#This Row],[Column1.Reward]],EtheriumData[[#This Row],[Reward Length]]-6))</f>
        <v>3.1309200000000001</v>
      </c>
      <c r="J15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5" s="1">
        <f>VALUE(EtheriumData[[#This Row],[Reward]]/EtheriumData[[#This Row],[Gas Price]])</f>
        <v>0.67331612903225802</v>
      </c>
    </row>
    <row r="15806" spans="1:11" x14ac:dyDescent="0.55000000000000004">
      <c r="A15806" t="s">
        <v>66</v>
      </c>
      <c r="B15806" t="s">
        <v>16750</v>
      </c>
      <c r="C15806" t="s">
        <v>16751</v>
      </c>
      <c r="D15806" t="s">
        <v>16667</v>
      </c>
      <c r="E15806">
        <f>LEN(EtheriumData[[#This Row],[Column1.Avg.GasPrice]])</f>
        <v>10</v>
      </c>
      <c r="F15806">
        <f>LEN(EtheriumData[[#This Row],[Column1.Reward]])</f>
        <v>13</v>
      </c>
      <c r="G15806">
        <f>LEN(EtheriumData[[#This Row],[Column1.Time]])</f>
        <v>17</v>
      </c>
      <c r="H15806" s="1">
        <f>VALUE(LEFT(EtheriumData[[#This Row],[Column1.Avg.GasPrice]],EtheriumData[[#This Row],[Gas Length]]-5))</f>
        <v>43</v>
      </c>
      <c r="I15806" s="1">
        <f>VALUE(LEFT(EtheriumData[[#This Row],[Column1.Reward]],EtheriumData[[#This Row],[Reward Length]]-6))</f>
        <v>3.3433199999999998</v>
      </c>
      <c r="J15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6" s="1">
        <f>VALUE(EtheriumData[[#This Row],[Reward]]/EtheriumData[[#This Row],[Gas Price]])</f>
        <v>7.7751627906976747E-2</v>
      </c>
    </row>
    <row r="15807" spans="1:11" x14ac:dyDescent="0.55000000000000004">
      <c r="A15807" t="s">
        <v>12</v>
      </c>
      <c r="B15807" t="s">
        <v>8615</v>
      </c>
      <c r="C15807" t="s">
        <v>16752</v>
      </c>
      <c r="D15807" t="s">
        <v>16667</v>
      </c>
      <c r="E15807">
        <f>LEN(EtheriumData[[#This Row],[Column1.Avg.GasPrice]])</f>
        <v>9</v>
      </c>
      <c r="F15807">
        <f>LEN(EtheriumData[[#This Row],[Column1.Reward]])</f>
        <v>12</v>
      </c>
      <c r="G15807">
        <f>LEN(EtheriumData[[#This Row],[Column1.Time]])</f>
        <v>17</v>
      </c>
      <c r="H15807" s="1">
        <f>VALUE(LEFT(EtheriumData[[#This Row],[Column1.Avg.GasPrice]],EtheriumData[[#This Row],[Gas Length]]-5))</f>
        <v>1.36</v>
      </c>
      <c r="I15807" s="1">
        <f>VALUE(LEFT(EtheriumData[[#This Row],[Column1.Reward]],EtheriumData[[#This Row],[Reward Length]]-6))</f>
        <v>3.0093000000000001</v>
      </c>
      <c r="J15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7" s="1">
        <f>VALUE(EtheriumData[[#This Row],[Reward]]/EtheriumData[[#This Row],[Gas Price]])</f>
        <v>2.2127205882352938</v>
      </c>
    </row>
    <row r="15808" spans="1:11" x14ac:dyDescent="0.55000000000000004">
      <c r="A15808" t="s">
        <v>4</v>
      </c>
      <c r="B15808" t="s">
        <v>869</v>
      </c>
      <c r="C15808" t="s">
        <v>10982</v>
      </c>
      <c r="D15808" t="s">
        <v>16667</v>
      </c>
      <c r="E15808">
        <f>LEN(EtheriumData[[#This Row],[Column1.Avg.GasPrice]])</f>
        <v>9</v>
      </c>
      <c r="F15808">
        <f>LEN(EtheriumData[[#This Row],[Column1.Reward]])</f>
        <v>13</v>
      </c>
      <c r="G15808">
        <f>LEN(EtheriumData[[#This Row],[Column1.Time]])</f>
        <v>17</v>
      </c>
      <c r="H15808" s="1">
        <f>VALUE(LEFT(EtheriumData[[#This Row],[Column1.Avg.GasPrice]],EtheriumData[[#This Row],[Gas Length]]-5))</f>
        <v>5.03</v>
      </c>
      <c r="I15808" s="1">
        <f>VALUE(LEFT(EtheriumData[[#This Row],[Column1.Reward]],EtheriumData[[#This Row],[Reward Length]]-6))</f>
        <v>3.13354</v>
      </c>
      <c r="J15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8" s="1">
        <f>VALUE(EtheriumData[[#This Row],[Reward]]/EtheriumData[[#This Row],[Gas Price]])</f>
        <v>0.62297017892644135</v>
      </c>
    </row>
    <row r="15809" spans="1:11" x14ac:dyDescent="0.55000000000000004">
      <c r="A15809" t="s">
        <v>66</v>
      </c>
      <c r="B15809" t="s">
        <v>3963</v>
      </c>
      <c r="C15809" t="s">
        <v>7078</v>
      </c>
      <c r="D15809" t="s">
        <v>16667</v>
      </c>
      <c r="E15809">
        <f>LEN(EtheriumData[[#This Row],[Column1.Avg.GasPrice]])</f>
        <v>9</v>
      </c>
      <c r="F15809">
        <f>LEN(EtheriumData[[#This Row],[Column1.Reward]])</f>
        <v>13</v>
      </c>
      <c r="G15809">
        <f>LEN(EtheriumData[[#This Row],[Column1.Time]])</f>
        <v>17</v>
      </c>
      <c r="H15809" s="1">
        <f>VALUE(LEFT(EtheriumData[[#This Row],[Column1.Avg.GasPrice]],EtheriumData[[#This Row],[Gas Length]]-5))</f>
        <v>2.48</v>
      </c>
      <c r="I15809" s="1">
        <f>VALUE(LEFT(EtheriumData[[#This Row],[Column1.Reward]],EtheriumData[[#This Row],[Reward Length]]-6))</f>
        <v>3.0198100000000001</v>
      </c>
      <c r="J15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9" s="1">
        <f>VALUE(EtheriumData[[#This Row],[Reward]]/EtheriumData[[#This Row],[Gas Price]])</f>
        <v>1.2176653225806453</v>
      </c>
    </row>
    <row r="15810" spans="1:11" x14ac:dyDescent="0.55000000000000004">
      <c r="A15810" t="s">
        <v>66</v>
      </c>
      <c r="B15810" t="s">
        <v>1638</v>
      </c>
      <c r="C15810" t="s">
        <v>16753</v>
      </c>
      <c r="D15810" t="s">
        <v>16667</v>
      </c>
      <c r="E15810">
        <f>LEN(EtheriumData[[#This Row],[Column1.Avg.GasPrice]])</f>
        <v>9</v>
      </c>
      <c r="F15810">
        <f>LEN(EtheriumData[[#This Row],[Column1.Reward]])</f>
        <v>13</v>
      </c>
      <c r="G15810">
        <f>LEN(EtheriumData[[#This Row],[Column1.Time]])</f>
        <v>17</v>
      </c>
      <c r="H15810" s="1">
        <f>VALUE(LEFT(EtheriumData[[#This Row],[Column1.Avg.GasPrice]],EtheriumData[[#This Row],[Gas Length]]-5))</f>
        <v>7.46</v>
      </c>
      <c r="I15810" s="1">
        <f>VALUE(LEFT(EtheriumData[[#This Row],[Column1.Reward]],EtheriumData[[#This Row],[Reward Length]]-6))</f>
        <v>3.0596199999999998</v>
      </c>
      <c r="J15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0" s="1">
        <f>VALUE(EtheriumData[[#This Row],[Reward]]/EtheriumData[[#This Row],[Gas Price]])</f>
        <v>0.41013672922252009</v>
      </c>
    </row>
    <row r="15811" spans="1:11" x14ac:dyDescent="0.55000000000000004">
      <c r="A15811" t="s">
        <v>101</v>
      </c>
      <c r="B15811" t="s">
        <v>7256</v>
      </c>
      <c r="C15811" t="s">
        <v>8521</v>
      </c>
      <c r="D15811" t="s">
        <v>16667</v>
      </c>
      <c r="E15811">
        <f>LEN(EtheriumData[[#This Row],[Column1.Avg.GasPrice]])</f>
        <v>9</v>
      </c>
      <c r="F15811">
        <f>LEN(EtheriumData[[#This Row],[Column1.Reward]])</f>
        <v>13</v>
      </c>
      <c r="G15811">
        <f>LEN(EtheriumData[[#This Row],[Column1.Time]])</f>
        <v>17</v>
      </c>
      <c r="H15811" s="1">
        <f>VALUE(LEFT(EtheriumData[[#This Row],[Column1.Avg.GasPrice]],EtheriumData[[#This Row],[Gas Length]]-5))</f>
        <v>3.78</v>
      </c>
      <c r="I15811" s="1">
        <f>VALUE(LEFT(EtheriumData[[#This Row],[Column1.Reward]],EtheriumData[[#This Row],[Reward Length]]-6))</f>
        <v>3.0301800000000001</v>
      </c>
      <c r="J15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1" s="1">
        <f>VALUE(EtheriumData[[#This Row],[Reward]]/EtheriumData[[#This Row],[Gas Price]])</f>
        <v>0.8016349206349207</v>
      </c>
    </row>
    <row r="15812" spans="1:11" x14ac:dyDescent="0.55000000000000004">
      <c r="A15812" t="s">
        <v>4</v>
      </c>
      <c r="B15812" t="s">
        <v>15412</v>
      </c>
      <c r="C15812" t="s">
        <v>16754</v>
      </c>
      <c r="D15812" t="s">
        <v>16667</v>
      </c>
      <c r="E15812">
        <f>LEN(EtheriumData[[#This Row],[Column1.Avg.GasPrice]])</f>
        <v>10</v>
      </c>
      <c r="F15812">
        <f>LEN(EtheriumData[[#This Row],[Column1.Reward]])</f>
        <v>13</v>
      </c>
      <c r="G15812">
        <f>LEN(EtheriumData[[#This Row],[Column1.Time]])</f>
        <v>17</v>
      </c>
      <c r="H15812" s="1">
        <f>VALUE(LEFT(EtheriumData[[#This Row],[Column1.Avg.GasPrice]],EtheriumData[[#This Row],[Gas Length]]-5))</f>
        <v>21.18</v>
      </c>
      <c r="I15812" s="1">
        <f>VALUE(LEFT(EtheriumData[[#This Row],[Column1.Reward]],EtheriumData[[#This Row],[Reward Length]]-6))</f>
        <v>3.1694100000000001</v>
      </c>
      <c r="J15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2" s="1">
        <f>VALUE(EtheriumData[[#This Row],[Reward]]/EtheriumData[[#This Row],[Gas Price]])</f>
        <v>0.1496416430594901</v>
      </c>
    </row>
    <row r="15813" spans="1:11" x14ac:dyDescent="0.55000000000000004">
      <c r="A15813" t="s">
        <v>66</v>
      </c>
      <c r="B15813" t="s">
        <v>1812</v>
      </c>
      <c r="C15813" t="s">
        <v>13839</v>
      </c>
      <c r="D15813" t="s">
        <v>16667</v>
      </c>
      <c r="E15813">
        <f>LEN(EtheriumData[[#This Row],[Column1.Avg.GasPrice]])</f>
        <v>9</v>
      </c>
      <c r="F15813">
        <f>LEN(EtheriumData[[#This Row],[Column1.Reward]])</f>
        <v>13</v>
      </c>
      <c r="G15813">
        <f>LEN(EtheriumData[[#This Row],[Column1.Time]])</f>
        <v>17</v>
      </c>
      <c r="H15813" s="1">
        <f>VALUE(LEFT(EtheriumData[[#This Row],[Column1.Avg.GasPrice]],EtheriumData[[#This Row],[Gas Length]]-5))</f>
        <v>4.49</v>
      </c>
      <c r="I15813" s="1">
        <f>VALUE(LEFT(EtheriumData[[#This Row],[Column1.Reward]],EtheriumData[[#This Row],[Reward Length]]-6))</f>
        <v>3.0358800000000001</v>
      </c>
      <c r="J15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3" s="1">
        <f>VALUE(EtheriumData[[#This Row],[Reward]]/EtheriumData[[#This Row],[Gas Price]])</f>
        <v>0.67614253897550114</v>
      </c>
    </row>
    <row r="15814" spans="1:11" x14ac:dyDescent="0.55000000000000004">
      <c r="A15814" t="s">
        <v>66</v>
      </c>
      <c r="B15814" t="s">
        <v>3186</v>
      </c>
      <c r="C15814" t="s">
        <v>3187</v>
      </c>
      <c r="D15814" t="s">
        <v>16667</v>
      </c>
      <c r="E15814">
        <f>LEN(EtheriumData[[#This Row],[Column1.Avg.GasPrice]])</f>
        <v>9</v>
      </c>
      <c r="F15814">
        <f>LEN(EtheriumData[[#This Row],[Column1.Reward]])</f>
        <v>13</v>
      </c>
      <c r="G15814">
        <f>LEN(EtheriumData[[#This Row],[Column1.Time]])</f>
        <v>17</v>
      </c>
      <c r="H15814" s="1">
        <f>VALUE(LEFT(EtheriumData[[#This Row],[Column1.Avg.GasPrice]],EtheriumData[[#This Row],[Gas Length]]-5))</f>
        <v>3.89</v>
      </c>
      <c r="I15814" s="1">
        <f>VALUE(LEFT(EtheriumData[[#This Row],[Column1.Reward]],EtheriumData[[#This Row],[Reward Length]]-6))</f>
        <v>3.03112</v>
      </c>
      <c r="J15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4" s="1">
        <f>VALUE(EtheriumData[[#This Row],[Reward]]/EtheriumData[[#This Row],[Gas Price]])</f>
        <v>0.77920822622107966</v>
      </c>
    </row>
    <row r="15815" spans="1:11" x14ac:dyDescent="0.55000000000000004">
      <c r="A15815" t="s">
        <v>12</v>
      </c>
      <c r="B15815" t="s">
        <v>2540</v>
      </c>
      <c r="C15815" t="s">
        <v>8738</v>
      </c>
      <c r="D15815" t="s">
        <v>16667</v>
      </c>
      <c r="E15815">
        <f>LEN(EtheriumData[[#This Row],[Column1.Avg.GasPrice]])</f>
        <v>9</v>
      </c>
      <c r="F15815">
        <f>LEN(EtheriumData[[#This Row],[Column1.Reward]])</f>
        <v>12</v>
      </c>
      <c r="G15815">
        <f>LEN(EtheriumData[[#This Row],[Column1.Time]])</f>
        <v>17</v>
      </c>
      <c r="H15815" s="1">
        <f>VALUE(LEFT(EtheriumData[[#This Row],[Column1.Avg.GasPrice]],EtheriumData[[#This Row],[Gas Length]]-5))</f>
        <v>3.83</v>
      </c>
      <c r="I15815" s="1">
        <f>VALUE(LEFT(EtheriumData[[#This Row],[Column1.Reward]],EtheriumData[[#This Row],[Reward Length]]-6))</f>
        <v>3.0306000000000002</v>
      </c>
      <c r="J15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5" s="1">
        <f>VALUE(EtheriumData[[#This Row],[Reward]]/EtheriumData[[#This Row],[Gas Price]])</f>
        <v>0.79127937336814624</v>
      </c>
    </row>
    <row r="15816" spans="1:11" x14ac:dyDescent="0.55000000000000004">
      <c r="A15816" t="s">
        <v>12</v>
      </c>
      <c r="B15816" t="s">
        <v>3095</v>
      </c>
      <c r="C15816" t="s">
        <v>7546</v>
      </c>
      <c r="D15816" t="s">
        <v>16667</v>
      </c>
      <c r="E15816">
        <f>LEN(EtheriumData[[#This Row],[Column1.Avg.GasPrice]])</f>
        <v>9</v>
      </c>
      <c r="F15816">
        <f>LEN(EtheriumData[[#This Row],[Column1.Reward]])</f>
        <v>13</v>
      </c>
      <c r="G15816">
        <f>LEN(EtheriumData[[#This Row],[Column1.Time]])</f>
        <v>17</v>
      </c>
      <c r="H15816" s="1">
        <f>VALUE(LEFT(EtheriumData[[#This Row],[Column1.Avg.GasPrice]],EtheriumData[[#This Row],[Gas Length]]-5))</f>
        <v>2.57</v>
      </c>
      <c r="I15816" s="1">
        <f>VALUE(LEFT(EtheriumData[[#This Row],[Column1.Reward]],EtheriumData[[#This Row],[Reward Length]]-6))</f>
        <v>3.0205299999999999</v>
      </c>
      <c r="J15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6" s="1">
        <f>VALUE(EtheriumData[[#This Row],[Reward]]/EtheriumData[[#This Row],[Gas Price]])</f>
        <v>1.1753035019455254</v>
      </c>
    </row>
    <row r="15817" spans="1:11" x14ac:dyDescent="0.55000000000000004">
      <c r="A15817" t="s">
        <v>12</v>
      </c>
      <c r="B15817" t="s">
        <v>1238</v>
      </c>
      <c r="C15817" t="s">
        <v>11688</v>
      </c>
      <c r="D15817" t="s">
        <v>16667</v>
      </c>
      <c r="E15817">
        <f>LEN(EtheriumData[[#This Row],[Column1.Avg.GasPrice]])</f>
        <v>9</v>
      </c>
      <c r="F15817">
        <f>LEN(EtheriumData[[#This Row],[Column1.Reward]])</f>
        <v>13</v>
      </c>
      <c r="G15817">
        <f>LEN(EtheriumData[[#This Row],[Column1.Time]])</f>
        <v>17</v>
      </c>
      <c r="H15817" s="1">
        <f>VALUE(LEFT(EtheriumData[[#This Row],[Column1.Avg.GasPrice]],EtheriumData[[#This Row],[Gas Length]]-5))</f>
        <v>9.33</v>
      </c>
      <c r="I15817" s="1">
        <f>VALUE(LEFT(EtheriumData[[#This Row],[Column1.Reward]],EtheriumData[[#This Row],[Reward Length]]-6))</f>
        <v>3.0733700000000002</v>
      </c>
      <c r="J15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7" s="1">
        <f>VALUE(EtheriumData[[#This Row],[Reward]]/EtheriumData[[#This Row],[Gas Price]])</f>
        <v>0.32940728831725619</v>
      </c>
    </row>
    <row r="15818" spans="1:11" x14ac:dyDescent="0.55000000000000004">
      <c r="A15818" t="s">
        <v>90</v>
      </c>
      <c r="B15818" t="s">
        <v>2015</v>
      </c>
      <c r="C15818" t="s">
        <v>12111</v>
      </c>
      <c r="D15818" t="s">
        <v>16667</v>
      </c>
      <c r="E15818">
        <f>LEN(EtheriumData[[#This Row],[Column1.Avg.GasPrice]])</f>
        <v>9</v>
      </c>
      <c r="F15818">
        <f>LEN(EtheriumData[[#This Row],[Column1.Reward]])</f>
        <v>13</v>
      </c>
      <c r="G15818">
        <f>LEN(EtheriumData[[#This Row],[Column1.Time]])</f>
        <v>17</v>
      </c>
      <c r="H15818" s="1">
        <f>VALUE(LEFT(EtheriumData[[#This Row],[Column1.Avg.GasPrice]],EtheriumData[[#This Row],[Gas Length]]-5))</f>
        <v>3.95</v>
      </c>
      <c r="I15818" s="1">
        <f>VALUE(LEFT(EtheriumData[[#This Row],[Column1.Reward]],EtheriumData[[#This Row],[Reward Length]]-6))</f>
        <v>3.0314199999999998</v>
      </c>
      <c r="J15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8" s="1">
        <f>VALUE(EtheriumData[[#This Row],[Reward]]/EtheriumData[[#This Row],[Gas Price]])</f>
        <v>0.76744810126582275</v>
      </c>
    </row>
    <row r="15819" spans="1:11" x14ac:dyDescent="0.55000000000000004">
      <c r="A15819" t="s">
        <v>101</v>
      </c>
      <c r="B15819" t="s">
        <v>69</v>
      </c>
      <c r="C15819" t="s">
        <v>16755</v>
      </c>
      <c r="D15819" t="s">
        <v>16667</v>
      </c>
      <c r="E15819">
        <f>LEN(EtheriumData[[#This Row],[Column1.Avg.GasPrice]])</f>
        <v>10</v>
      </c>
      <c r="F15819">
        <f>LEN(EtheriumData[[#This Row],[Column1.Reward]])</f>
        <v>13</v>
      </c>
      <c r="G15819">
        <f>LEN(EtheriumData[[#This Row],[Column1.Time]])</f>
        <v>17</v>
      </c>
      <c r="H15819" s="1">
        <f>VALUE(LEFT(EtheriumData[[#This Row],[Column1.Avg.GasPrice]],EtheriumData[[#This Row],[Gas Length]]-5))</f>
        <v>15.49</v>
      </c>
      <c r="I15819" s="1">
        <f>VALUE(LEFT(EtheriumData[[#This Row],[Column1.Reward]],EtheriumData[[#This Row],[Reward Length]]-6))</f>
        <v>3.1235300000000001</v>
      </c>
      <c r="J15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9" s="1">
        <f>VALUE(EtheriumData[[#This Row],[Reward]]/EtheriumData[[#This Row],[Gas Price]])</f>
        <v>0.20164816010329245</v>
      </c>
    </row>
    <row r="15820" spans="1:11" x14ac:dyDescent="0.55000000000000004">
      <c r="A15820" t="s">
        <v>4</v>
      </c>
      <c r="B15820" t="s">
        <v>746</v>
      </c>
      <c r="C15820" t="s">
        <v>16756</v>
      </c>
      <c r="D15820" t="s">
        <v>16667</v>
      </c>
      <c r="E15820">
        <f>LEN(EtheriumData[[#This Row],[Column1.Avg.GasPrice]])</f>
        <v>10</v>
      </c>
      <c r="F15820">
        <f>LEN(EtheriumData[[#This Row],[Column1.Reward]])</f>
        <v>13</v>
      </c>
      <c r="G15820">
        <f>LEN(EtheriumData[[#This Row],[Column1.Time]])</f>
        <v>17</v>
      </c>
      <c r="H15820" s="1">
        <f>VALUE(LEFT(EtheriumData[[#This Row],[Column1.Avg.GasPrice]],EtheriumData[[#This Row],[Gas Length]]-5))</f>
        <v>18.440000000000001</v>
      </c>
      <c r="I15820" s="1">
        <f>VALUE(LEFT(EtheriumData[[#This Row],[Column1.Reward]],EtheriumData[[#This Row],[Reward Length]]-6))</f>
        <v>3.24072</v>
      </c>
      <c r="J15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0" s="1">
        <f>VALUE(EtheriumData[[#This Row],[Reward]]/EtheriumData[[#This Row],[Gas Price]])</f>
        <v>0.17574403470715835</v>
      </c>
    </row>
    <row r="15821" spans="1:11" x14ac:dyDescent="0.55000000000000004">
      <c r="A15821" t="s">
        <v>4</v>
      </c>
      <c r="B15821" t="s">
        <v>9065</v>
      </c>
      <c r="C15821" t="s">
        <v>16757</v>
      </c>
      <c r="D15821" t="s">
        <v>16667</v>
      </c>
      <c r="E15821">
        <f>LEN(EtheriumData[[#This Row],[Column1.Avg.GasPrice]])</f>
        <v>10</v>
      </c>
      <c r="F15821">
        <f>LEN(EtheriumData[[#This Row],[Column1.Reward]])</f>
        <v>12</v>
      </c>
      <c r="G15821">
        <f>LEN(EtheriumData[[#This Row],[Column1.Time]])</f>
        <v>17</v>
      </c>
      <c r="H15821" s="1">
        <f>VALUE(LEFT(EtheriumData[[#This Row],[Column1.Avg.GasPrice]],EtheriumData[[#This Row],[Gas Length]]-5))</f>
        <v>13.55</v>
      </c>
      <c r="I15821" s="1">
        <f>VALUE(LEFT(EtheriumData[[#This Row],[Column1.Reward]],EtheriumData[[#This Row],[Reward Length]]-6))</f>
        <v>3.2018</v>
      </c>
      <c r="J15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1" s="1">
        <f>VALUE(EtheriumData[[#This Row],[Reward]]/EtheriumData[[#This Row],[Gas Price]])</f>
        <v>0.23629520295202949</v>
      </c>
    </row>
    <row r="15822" spans="1:11" x14ac:dyDescent="0.55000000000000004">
      <c r="A15822" t="s">
        <v>4</v>
      </c>
      <c r="B15822" t="s">
        <v>7401</v>
      </c>
      <c r="C15822" t="s">
        <v>3687</v>
      </c>
      <c r="D15822" t="s">
        <v>16758</v>
      </c>
      <c r="E15822">
        <f>LEN(EtheriumData[[#This Row],[Column1.Avg.GasPrice]])</f>
        <v>9</v>
      </c>
      <c r="F15822">
        <f>LEN(EtheriumData[[#This Row],[Column1.Reward]])</f>
        <v>13</v>
      </c>
      <c r="G15822">
        <f>LEN(EtheriumData[[#This Row],[Column1.Time]])</f>
        <v>17</v>
      </c>
      <c r="H15822" s="1">
        <f>VALUE(LEFT(EtheriumData[[#This Row],[Column1.Avg.GasPrice]],EtheriumData[[#This Row],[Gas Length]]-5))</f>
        <v>8.02</v>
      </c>
      <c r="I15822" s="1">
        <f>VALUE(LEFT(EtheriumData[[#This Row],[Column1.Reward]],EtheriumData[[#This Row],[Reward Length]]-6))</f>
        <v>3.0640399999999999</v>
      </c>
      <c r="J15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2" s="1">
        <f>VALUE(EtheriumData[[#This Row],[Reward]]/EtheriumData[[#This Row],[Gas Price]])</f>
        <v>0.38204987531172069</v>
      </c>
    </row>
    <row r="15823" spans="1:11" x14ac:dyDescent="0.55000000000000004">
      <c r="A15823" t="s">
        <v>25</v>
      </c>
      <c r="B15823" t="s">
        <v>9913</v>
      </c>
      <c r="C15823" t="s">
        <v>8349</v>
      </c>
      <c r="D15823" t="s">
        <v>16758</v>
      </c>
      <c r="E15823">
        <f>LEN(EtheriumData[[#This Row],[Column1.Avg.GasPrice]])</f>
        <v>9</v>
      </c>
      <c r="F15823">
        <f>LEN(EtheriumData[[#This Row],[Column1.Reward]])</f>
        <v>12</v>
      </c>
      <c r="G15823">
        <f>LEN(EtheriumData[[#This Row],[Column1.Time]])</f>
        <v>17</v>
      </c>
      <c r="H15823" s="1">
        <f>VALUE(LEFT(EtheriumData[[#This Row],[Column1.Avg.GasPrice]],EtheriumData[[#This Row],[Gas Length]]-5))</f>
        <v>2.46</v>
      </c>
      <c r="I15823" s="1">
        <f>VALUE(LEFT(EtheriumData[[#This Row],[Column1.Reward]],EtheriumData[[#This Row],[Reward Length]]-6))</f>
        <v>3.0196000000000001</v>
      </c>
      <c r="J15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3" s="1">
        <f>VALUE(EtheriumData[[#This Row],[Reward]]/EtheriumData[[#This Row],[Gas Price]])</f>
        <v>1.227479674796748</v>
      </c>
    </row>
    <row r="15824" spans="1:11" x14ac:dyDescent="0.55000000000000004">
      <c r="A15824" t="s">
        <v>4</v>
      </c>
      <c r="B15824" t="s">
        <v>1947</v>
      </c>
      <c r="C15824" t="s">
        <v>16759</v>
      </c>
      <c r="D15824" t="s">
        <v>16758</v>
      </c>
      <c r="E15824">
        <f>LEN(EtheriumData[[#This Row],[Column1.Avg.GasPrice]])</f>
        <v>9</v>
      </c>
      <c r="F15824">
        <f>LEN(EtheriumData[[#This Row],[Column1.Reward]])</f>
        <v>13</v>
      </c>
      <c r="G15824">
        <f>LEN(EtheriumData[[#This Row],[Column1.Time]])</f>
        <v>17</v>
      </c>
      <c r="H15824" s="1">
        <f>VALUE(LEFT(EtheriumData[[#This Row],[Column1.Avg.GasPrice]],EtheriumData[[#This Row],[Gas Length]]-5))</f>
        <v>8.4</v>
      </c>
      <c r="I15824" s="1">
        <f>VALUE(LEFT(EtheriumData[[#This Row],[Column1.Reward]],EtheriumData[[#This Row],[Reward Length]]-6))</f>
        <v>3.0632799999999998</v>
      </c>
      <c r="J15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4" s="1">
        <f>VALUE(EtheriumData[[#This Row],[Reward]]/EtheriumData[[#This Row],[Gas Price]])</f>
        <v>0.36467619047619043</v>
      </c>
    </row>
    <row r="15825" spans="1:11" x14ac:dyDescent="0.55000000000000004">
      <c r="A15825" t="s">
        <v>1277</v>
      </c>
      <c r="B15825" t="s">
        <v>3309</v>
      </c>
      <c r="C15825" t="s">
        <v>14643</v>
      </c>
      <c r="D15825" t="s">
        <v>16758</v>
      </c>
      <c r="E15825">
        <f>LEN(EtheriumData[[#This Row],[Column1.Avg.GasPrice]])</f>
        <v>9</v>
      </c>
      <c r="F15825">
        <f>LEN(EtheriumData[[#This Row],[Column1.Reward]])</f>
        <v>13</v>
      </c>
      <c r="G15825">
        <f>LEN(EtheriumData[[#This Row],[Column1.Time]])</f>
        <v>17</v>
      </c>
      <c r="H15825" s="1">
        <f>VALUE(LEFT(EtheriumData[[#This Row],[Column1.Avg.GasPrice]],EtheriumData[[#This Row],[Gas Length]]-5))</f>
        <v>2.2200000000000002</v>
      </c>
      <c r="I15825" s="1">
        <f>VALUE(LEFT(EtheriumData[[#This Row],[Column1.Reward]],EtheriumData[[#This Row],[Reward Length]]-6))</f>
        <v>3.0177299999999998</v>
      </c>
      <c r="J15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5" s="1">
        <f>VALUE(EtheriumData[[#This Row],[Reward]]/EtheriumData[[#This Row],[Gas Price]])</f>
        <v>1.3593378378378376</v>
      </c>
    </row>
    <row r="15826" spans="1:11" x14ac:dyDescent="0.55000000000000004">
      <c r="A15826" t="s">
        <v>12</v>
      </c>
      <c r="B15826" t="s">
        <v>1352</v>
      </c>
      <c r="C15826" t="s">
        <v>14401</v>
      </c>
      <c r="D15826" t="s">
        <v>16758</v>
      </c>
      <c r="E15826">
        <f>LEN(EtheriumData[[#This Row],[Column1.Avg.GasPrice]])</f>
        <v>9</v>
      </c>
      <c r="F15826">
        <f>LEN(EtheriumData[[#This Row],[Column1.Reward]])</f>
        <v>13</v>
      </c>
      <c r="G15826">
        <f>LEN(EtheriumData[[#This Row],[Column1.Time]])</f>
        <v>17</v>
      </c>
      <c r="H15826" s="1">
        <f>VALUE(LEFT(EtheriumData[[#This Row],[Column1.Avg.GasPrice]],EtheriumData[[#This Row],[Gas Length]]-5))</f>
        <v>6.93</v>
      </c>
      <c r="I15826" s="1">
        <f>VALUE(LEFT(EtheriumData[[#This Row],[Column1.Reward]],EtheriumData[[#This Row],[Reward Length]]-6))</f>
        <v>3.0553699999999999</v>
      </c>
      <c r="J15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6" s="1">
        <f>VALUE(EtheriumData[[#This Row],[Reward]]/EtheriumData[[#This Row],[Gas Price]])</f>
        <v>0.44089033189033189</v>
      </c>
    </row>
    <row r="15827" spans="1:11" x14ac:dyDescent="0.55000000000000004">
      <c r="A15827" t="s">
        <v>50</v>
      </c>
      <c r="B15827" t="s">
        <v>6089</v>
      </c>
      <c r="C15827" t="s">
        <v>16760</v>
      </c>
      <c r="D15827" t="s">
        <v>16758</v>
      </c>
      <c r="E15827">
        <f>LEN(EtheriumData[[#This Row],[Column1.Avg.GasPrice]])</f>
        <v>10</v>
      </c>
      <c r="F15827">
        <f>LEN(EtheriumData[[#This Row],[Column1.Reward]])</f>
        <v>13</v>
      </c>
      <c r="G15827">
        <f>LEN(EtheriumData[[#This Row],[Column1.Time]])</f>
        <v>17</v>
      </c>
      <c r="H15827" s="1">
        <f>VALUE(LEFT(EtheriumData[[#This Row],[Column1.Avg.GasPrice]],EtheriumData[[#This Row],[Gas Length]]-5))</f>
        <v>37.94</v>
      </c>
      <c r="I15827" s="1">
        <f>VALUE(LEFT(EtheriumData[[#This Row],[Column1.Reward]],EtheriumData[[#This Row],[Reward Length]]-6))</f>
        <v>3.2733699999999999</v>
      </c>
      <c r="J15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7" s="1">
        <f>VALUE(EtheriumData[[#This Row],[Reward]]/EtheriumData[[#This Row],[Gas Price]])</f>
        <v>8.6277543489720609E-2</v>
      </c>
    </row>
    <row r="15828" spans="1:11" x14ac:dyDescent="0.55000000000000004">
      <c r="A15828" t="s">
        <v>66</v>
      </c>
      <c r="B15828" t="s">
        <v>6364</v>
      </c>
      <c r="C15828" t="s">
        <v>16761</v>
      </c>
      <c r="D15828" t="s">
        <v>16758</v>
      </c>
      <c r="E15828">
        <f>LEN(EtheriumData[[#This Row],[Column1.Avg.GasPrice]])</f>
        <v>9</v>
      </c>
      <c r="F15828">
        <f>LEN(EtheriumData[[#This Row],[Column1.Reward]])</f>
        <v>13</v>
      </c>
      <c r="G15828">
        <f>LEN(EtheriumData[[#This Row],[Column1.Time]])</f>
        <v>17</v>
      </c>
      <c r="H15828" s="1">
        <f>VALUE(LEFT(EtheriumData[[#This Row],[Column1.Avg.GasPrice]],EtheriumData[[#This Row],[Gas Length]]-5))</f>
        <v>5.42</v>
      </c>
      <c r="I15828" s="1">
        <f>VALUE(LEFT(EtheriumData[[#This Row],[Column1.Reward]],EtheriumData[[#This Row],[Reward Length]]-6))</f>
        <v>3.0356299999999998</v>
      </c>
      <c r="J15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8" s="1">
        <f>VALUE(EtheriumData[[#This Row],[Reward]]/EtheriumData[[#This Row],[Gas Price]])</f>
        <v>0.56007933579335789</v>
      </c>
    </row>
    <row r="15829" spans="1:11" x14ac:dyDescent="0.55000000000000004">
      <c r="A15829" t="s">
        <v>12</v>
      </c>
      <c r="B15829" t="s">
        <v>6656</v>
      </c>
      <c r="C15829" t="s">
        <v>3479</v>
      </c>
      <c r="D15829" t="s">
        <v>16758</v>
      </c>
      <c r="E15829">
        <f>LEN(EtheriumData[[#This Row],[Column1.Avg.GasPrice]])</f>
        <v>9</v>
      </c>
      <c r="F15829">
        <f>LEN(EtheriumData[[#This Row],[Column1.Reward]])</f>
        <v>13</v>
      </c>
      <c r="G15829">
        <f>LEN(EtheriumData[[#This Row],[Column1.Time]])</f>
        <v>17</v>
      </c>
      <c r="H15829" s="1">
        <f>VALUE(LEFT(EtheriumData[[#This Row],[Column1.Avg.GasPrice]],EtheriumData[[#This Row],[Gas Length]]-5))</f>
        <v>2.52</v>
      </c>
      <c r="I15829" s="1">
        <f>VALUE(LEFT(EtheriumData[[#This Row],[Column1.Reward]],EtheriumData[[#This Row],[Reward Length]]-6))</f>
        <v>3.0120200000000001</v>
      </c>
      <c r="J15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9" s="1">
        <f>VALUE(EtheriumData[[#This Row],[Reward]]/EtheriumData[[#This Row],[Gas Price]])</f>
        <v>1.1952460317460318</v>
      </c>
    </row>
    <row r="15830" spans="1:11" x14ac:dyDescent="0.55000000000000004">
      <c r="A15830" t="s">
        <v>25</v>
      </c>
      <c r="B15830" t="s">
        <v>2452</v>
      </c>
      <c r="C15830" t="s">
        <v>10257</v>
      </c>
      <c r="D15830" t="s">
        <v>16758</v>
      </c>
      <c r="E15830">
        <f>LEN(EtheriumData[[#This Row],[Column1.Avg.GasPrice]])</f>
        <v>9</v>
      </c>
      <c r="F15830">
        <f>LEN(EtheriumData[[#This Row],[Column1.Reward]])</f>
        <v>13</v>
      </c>
      <c r="G15830">
        <f>LEN(EtheriumData[[#This Row],[Column1.Time]])</f>
        <v>17</v>
      </c>
      <c r="H15830" s="1">
        <f>VALUE(LEFT(EtheriumData[[#This Row],[Column1.Avg.GasPrice]],EtheriumData[[#This Row],[Gas Length]]-5))</f>
        <v>2.84</v>
      </c>
      <c r="I15830" s="1">
        <f>VALUE(LEFT(EtheriumData[[#This Row],[Column1.Reward]],EtheriumData[[#This Row],[Reward Length]]-6))</f>
        <v>3.0225300000000002</v>
      </c>
      <c r="J15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0" s="1">
        <f>VALUE(EtheriumData[[#This Row],[Reward]]/EtheriumData[[#This Row],[Gas Price]])</f>
        <v>1.0642711267605636</v>
      </c>
    </row>
    <row r="15831" spans="1:11" x14ac:dyDescent="0.55000000000000004">
      <c r="A15831" t="s">
        <v>4</v>
      </c>
      <c r="B15831" t="s">
        <v>5108</v>
      </c>
      <c r="C15831" t="s">
        <v>11462</v>
      </c>
      <c r="D15831" t="s">
        <v>16758</v>
      </c>
      <c r="E15831">
        <f>LEN(EtheriumData[[#This Row],[Column1.Avg.GasPrice]])</f>
        <v>9</v>
      </c>
      <c r="F15831">
        <f>LEN(EtheriumData[[#This Row],[Column1.Reward]])</f>
        <v>13</v>
      </c>
      <c r="G15831">
        <f>LEN(EtheriumData[[#This Row],[Column1.Time]])</f>
        <v>17</v>
      </c>
      <c r="H15831" s="1">
        <f>VALUE(LEFT(EtheriumData[[#This Row],[Column1.Avg.GasPrice]],EtheriumData[[#This Row],[Gas Length]]-5))</f>
        <v>2.11</v>
      </c>
      <c r="I15831" s="1">
        <f>VALUE(LEFT(EtheriumData[[#This Row],[Column1.Reward]],EtheriumData[[#This Row],[Reward Length]]-6))</f>
        <v>3.0165099999999998</v>
      </c>
      <c r="J15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1" s="1">
        <f>VALUE(EtheriumData[[#This Row],[Reward]]/EtheriumData[[#This Row],[Gas Price]])</f>
        <v>1.4296255924170616</v>
      </c>
    </row>
    <row r="15832" spans="1:11" x14ac:dyDescent="0.55000000000000004">
      <c r="A15832" t="s">
        <v>12</v>
      </c>
      <c r="B15832" t="s">
        <v>6395</v>
      </c>
      <c r="C15832" t="s">
        <v>9279</v>
      </c>
      <c r="D15832" t="s">
        <v>16758</v>
      </c>
      <c r="E15832">
        <f>LEN(EtheriumData[[#This Row],[Column1.Avg.GasPrice]])</f>
        <v>9</v>
      </c>
      <c r="F15832">
        <f>LEN(EtheriumData[[#This Row],[Column1.Reward]])</f>
        <v>13</v>
      </c>
      <c r="G15832">
        <f>LEN(EtheriumData[[#This Row],[Column1.Time]])</f>
        <v>17</v>
      </c>
      <c r="H15832" s="1">
        <f>VALUE(LEFT(EtheriumData[[#This Row],[Column1.Avg.GasPrice]],EtheriumData[[#This Row],[Gas Length]]-5))</f>
        <v>4.82</v>
      </c>
      <c r="I15832" s="1">
        <f>VALUE(LEFT(EtheriumData[[#This Row],[Column1.Reward]],EtheriumData[[#This Row],[Reward Length]]-6))</f>
        <v>3.0329700000000002</v>
      </c>
      <c r="J15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2" s="1">
        <f>VALUE(EtheriumData[[#This Row],[Reward]]/EtheriumData[[#This Row],[Gas Price]])</f>
        <v>0.62924688796680495</v>
      </c>
    </row>
    <row r="15833" spans="1:11" x14ac:dyDescent="0.55000000000000004">
      <c r="A15833" t="s">
        <v>101</v>
      </c>
      <c r="B15833" t="s">
        <v>2760</v>
      </c>
      <c r="C15833" t="s">
        <v>11233</v>
      </c>
      <c r="D15833" t="s">
        <v>16758</v>
      </c>
      <c r="E15833">
        <f>LEN(EtheriumData[[#This Row],[Column1.Avg.GasPrice]])</f>
        <v>9</v>
      </c>
      <c r="F15833">
        <f>LEN(EtheriumData[[#This Row],[Column1.Reward]])</f>
        <v>13</v>
      </c>
      <c r="G15833">
        <f>LEN(EtheriumData[[#This Row],[Column1.Time]])</f>
        <v>17</v>
      </c>
      <c r="H15833" s="1">
        <f>VALUE(LEFT(EtheriumData[[#This Row],[Column1.Avg.GasPrice]],EtheriumData[[#This Row],[Gas Length]]-5))</f>
        <v>5</v>
      </c>
      <c r="I15833" s="1">
        <f>VALUE(LEFT(EtheriumData[[#This Row],[Column1.Reward]],EtheriumData[[#This Row],[Reward Length]]-6))</f>
        <v>3.03986</v>
      </c>
      <c r="J15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3" s="1">
        <f>VALUE(EtheriumData[[#This Row],[Reward]]/EtheriumData[[#This Row],[Gas Price]])</f>
        <v>0.60797199999999996</v>
      </c>
    </row>
    <row r="15834" spans="1:11" x14ac:dyDescent="0.55000000000000004">
      <c r="A15834" t="s">
        <v>44</v>
      </c>
      <c r="B15834" t="s">
        <v>4343</v>
      </c>
      <c r="C15834" t="s">
        <v>13539</v>
      </c>
      <c r="D15834" t="s">
        <v>16758</v>
      </c>
      <c r="E15834">
        <f>LEN(EtheriumData[[#This Row],[Column1.Avg.GasPrice]])</f>
        <v>9</v>
      </c>
      <c r="F15834">
        <f>LEN(EtheriumData[[#This Row],[Column1.Reward]])</f>
        <v>13</v>
      </c>
      <c r="G15834">
        <f>LEN(EtheriumData[[#This Row],[Column1.Time]])</f>
        <v>17</v>
      </c>
      <c r="H15834" s="1">
        <f>VALUE(LEFT(EtheriumData[[#This Row],[Column1.Avg.GasPrice]],EtheriumData[[#This Row],[Gas Length]]-5))</f>
        <v>2.39</v>
      </c>
      <c r="I15834" s="1">
        <f>VALUE(LEFT(EtheriumData[[#This Row],[Column1.Reward]],EtheriumData[[#This Row],[Reward Length]]-6))</f>
        <v>3.00936</v>
      </c>
      <c r="J15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4" s="1">
        <f>VALUE(EtheriumData[[#This Row],[Reward]]/EtheriumData[[#This Row],[Gas Price]])</f>
        <v>1.2591464435146442</v>
      </c>
    </row>
    <row r="15835" spans="1:11" x14ac:dyDescent="0.55000000000000004">
      <c r="A15835" t="s">
        <v>12</v>
      </c>
      <c r="B15835" t="s">
        <v>5967</v>
      </c>
      <c r="C15835" t="s">
        <v>4963</v>
      </c>
      <c r="D15835" t="s">
        <v>16758</v>
      </c>
      <c r="E15835">
        <f>LEN(EtheriumData[[#This Row],[Column1.Avg.GasPrice]])</f>
        <v>9</v>
      </c>
      <c r="F15835">
        <f>LEN(EtheriumData[[#This Row],[Column1.Reward]])</f>
        <v>13</v>
      </c>
      <c r="G15835">
        <f>LEN(EtheriumData[[#This Row],[Column1.Time]])</f>
        <v>17</v>
      </c>
      <c r="H15835" s="1">
        <f>VALUE(LEFT(EtheriumData[[#This Row],[Column1.Avg.GasPrice]],EtheriumData[[#This Row],[Gas Length]]-5))</f>
        <v>6.78</v>
      </c>
      <c r="I15835" s="1">
        <f>VALUE(LEFT(EtheriumData[[#This Row],[Column1.Reward]],EtheriumData[[#This Row],[Reward Length]]-6))</f>
        <v>3.05016</v>
      </c>
      <c r="J15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5" s="1">
        <f>VALUE(EtheriumData[[#This Row],[Reward]]/EtheriumData[[#This Row],[Gas Price]])</f>
        <v>0.44987610619469026</v>
      </c>
    </row>
    <row r="15836" spans="1:11" x14ac:dyDescent="0.55000000000000004">
      <c r="A15836" t="s">
        <v>361</v>
      </c>
      <c r="B15836" t="s">
        <v>1576</v>
      </c>
      <c r="C15836" t="s">
        <v>1577</v>
      </c>
      <c r="D15836" t="s">
        <v>16758</v>
      </c>
      <c r="E15836">
        <f>LEN(EtheriumData[[#This Row],[Column1.Avg.GasPrice]])</f>
        <v>1</v>
      </c>
      <c r="F15836">
        <f>LEN(EtheriumData[[#This Row],[Column1.Reward]])</f>
        <v>7</v>
      </c>
      <c r="G15836">
        <f>LEN(EtheriumData[[#This Row],[Column1.Time]])</f>
        <v>17</v>
      </c>
      <c r="H15836" s="1" t="e">
        <f>VALUE(LEFT(EtheriumData[[#This Row],[Column1.Avg.GasPrice]],EtheriumData[[#This Row],[Gas Length]]-5))</f>
        <v>#VALUE!</v>
      </c>
      <c r="I15836" s="1">
        <f>VALUE(LEFT(EtheriumData[[#This Row],[Column1.Reward]],EtheriumData[[#This Row],[Reward Length]]-6))</f>
        <v>3</v>
      </c>
      <c r="J15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6" s="1" t="e">
        <f>VALUE(EtheriumData[[#This Row],[Reward]]/EtheriumData[[#This Row],[Gas Price]])</f>
        <v>#VALUE!</v>
      </c>
    </row>
    <row r="15837" spans="1:11" x14ac:dyDescent="0.55000000000000004">
      <c r="A15837" t="s">
        <v>4</v>
      </c>
      <c r="B15837" t="s">
        <v>2420</v>
      </c>
      <c r="C15837" t="s">
        <v>12560</v>
      </c>
      <c r="D15837" t="s">
        <v>16758</v>
      </c>
      <c r="E15837">
        <f>LEN(EtheriumData[[#This Row],[Column1.Avg.GasPrice]])</f>
        <v>9</v>
      </c>
      <c r="F15837">
        <f>LEN(EtheriumData[[#This Row],[Column1.Reward]])</f>
        <v>13</v>
      </c>
      <c r="G15837">
        <f>LEN(EtheriumData[[#This Row],[Column1.Time]])</f>
        <v>17</v>
      </c>
      <c r="H15837" s="1">
        <f>VALUE(LEFT(EtheriumData[[#This Row],[Column1.Avg.GasPrice]],EtheriumData[[#This Row],[Gas Length]]-5))</f>
        <v>6.06</v>
      </c>
      <c r="I15837" s="1">
        <f>VALUE(LEFT(EtheriumData[[#This Row],[Column1.Reward]],EtheriumData[[#This Row],[Reward Length]]-6))</f>
        <v>3.1421899999999998</v>
      </c>
      <c r="J15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7" s="1">
        <f>VALUE(EtheriumData[[#This Row],[Reward]]/EtheriumData[[#This Row],[Gas Price]])</f>
        <v>0.51851320132013201</v>
      </c>
    </row>
    <row r="15838" spans="1:11" x14ac:dyDescent="0.55000000000000004">
      <c r="A15838" t="s">
        <v>66</v>
      </c>
      <c r="B15838" t="s">
        <v>3557</v>
      </c>
      <c r="C15838" t="s">
        <v>16762</v>
      </c>
      <c r="D15838" t="s">
        <v>16758</v>
      </c>
      <c r="E15838">
        <f>LEN(EtheriumData[[#This Row],[Column1.Avg.GasPrice]])</f>
        <v>9</v>
      </c>
      <c r="F15838">
        <f>LEN(EtheriumData[[#This Row],[Column1.Reward]])</f>
        <v>13</v>
      </c>
      <c r="G15838">
        <f>LEN(EtheriumData[[#This Row],[Column1.Time]])</f>
        <v>17</v>
      </c>
      <c r="H15838" s="1">
        <f>VALUE(LEFT(EtheriumData[[#This Row],[Column1.Avg.GasPrice]],EtheriumData[[#This Row],[Gas Length]]-5))</f>
        <v>6.89</v>
      </c>
      <c r="I15838" s="1">
        <f>VALUE(LEFT(EtheriumData[[#This Row],[Column1.Reward]],EtheriumData[[#This Row],[Reward Length]]-6))</f>
        <v>3.1489199999999999</v>
      </c>
      <c r="J15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8" s="1">
        <f>VALUE(EtheriumData[[#This Row],[Reward]]/EtheriumData[[#This Row],[Gas Price]])</f>
        <v>0.45702757619738754</v>
      </c>
    </row>
    <row r="15839" spans="1:11" x14ac:dyDescent="0.55000000000000004">
      <c r="A15839" t="s">
        <v>422</v>
      </c>
      <c r="B15839" t="s">
        <v>1017</v>
      </c>
      <c r="C15839" t="s">
        <v>15779</v>
      </c>
      <c r="D15839" t="s">
        <v>16758</v>
      </c>
      <c r="E15839">
        <f>LEN(EtheriumData[[#This Row],[Column1.Avg.GasPrice]])</f>
        <v>10</v>
      </c>
      <c r="F15839">
        <f>LEN(EtheriumData[[#This Row],[Column1.Reward]])</f>
        <v>13</v>
      </c>
      <c r="G15839">
        <f>LEN(EtheriumData[[#This Row],[Column1.Time]])</f>
        <v>17</v>
      </c>
      <c r="H15839" s="1">
        <f>VALUE(LEFT(EtheriumData[[#This Row],[Column1.Avg.GasPrice]],EtheriumData[[#This Row],[Gas Length]]-5))</f>
        <v>14.03</v>
      </c>
      <c r="I15839" s="1">
        <f>VALUE(LEFT(EtheriumData[[#This Row],[Column1.Reward]],EtheriumData[[#This Row],[Reward Length]]-6))</f>
        <v>3.1121300000000001</v>
      </c>
      <c r="J15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9" s="1">
        <f>VALUE(EtheriumData[[#This Row],[Reward]]/EtheriumData[[#This Row],[Gas Price]])</f>
        <v>0.22181967213114756</v>
      </c>
    </row>
    <row r="15840" spans="1:11" x14ac:dyDescent="0.55000000000000004">
      <c r="A15840" t="s">
        <v>12</v>
      </c>
      <c r="B15840" t="s">
        <v>4060</v>
      </c>
      <c r="C15840" t="s">
        <v>4257</v>
      </c>
      <c r="D15840" t="s">
        <v>16758</v>
      </c>
      <c r="E15840">
        <f>LEN(EtheriumData[[#This Row],[Column1.Avg.GasPrice]])</f>
        <v>9</v>
      </c>
      <c r="F15840">
        <f>LEN(EtheriumData[[#This Row],[Column1.Reward]])</f>
        <v>13</v>
      </c>
      <c r="G15840">
        <f>LEN(EtheriumData[[#This Row],[Column1.Time]])</f>
        <v>17</v>
      </c>
      <c r="H15840" s="1">
        <f>VALUE(LEFT(EtheriumData[[#This Row],[Column1.Avg.GasPrice]],EtheriumData[[#This Row],[Gas Length]]-5))</f>
        <v>2.67</v>
      </c>
      <c r="I15840" s="1">
        <f>VALUE(LEFT(EtheriumData[[#This Row],[Column1.Reward]],EtheriumData[[#This Row],[Reward Length]]-6))</f>
        <v>3.0213100000000002</v>
      </c>
      <c r="J15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0" s="1">
        <f>VALUE(EtheriumData[[#This Row],[Reward]]/EtheriumData[[#This Row],[Gas Price]])</f>
        <v>1.1315767790262172</v>
      </c>
    </row>
    <row r="15841" spans="1:11" x14ac:dyDescent="0.55000000000000004">
      <c r="A15841" t="s">
        <v>25</v>
      </c>
      <c r="B15841" t="s">
        <v>2440</v>
      </c>
      <c r="C15841" t="s">
        <v>4067</v>
      </c>
      <c r="D15841" t="s">
        <v>16758</v>
      </c>
      <c r="E15841">
        <f>LEN(EtheriumData[[#This Row],[Column1.Avg.GasPrice]])</f>
        <v>9</v>
      </c>
      <c r="F15841">
        <f>LEN(EtheriumData[[#This Row],[Column1.Reward]])</f>
        <v>13</v>
      </c>
      <c r="G15841">
        <f>LEN(EtheriumData[[#This Row],[Column1.Time]])</f>
        <v>17</v>
      </c>
      <c r="H15841" s="1">
        <f>VALUE(LEFT(EtheriumData[[#This Row],[Column1.Avg.GasPrice]],EtheriumData[[#This Row],[Gas Length]]-5))</f>
        <v>9.65</v>
      </c>
      <c r="I15841" s="1">
        <f>VALUE(LEFT(EtheriumData[[#This Row],[Column1.Reward]],EtheriumData[[#This Row],[Reward Length]]-6))</f>
        <v>3.0771299999999999</v>
      </c>
      <c r="J15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1" s="1">
        <f>VALUE(EtheriumData[[#This Row],[Reward]]/EtheriumData[[#This Row],[Gas Price]])</f>
        <v>0.31887357512953368</v>
      </c>
    </row>
    <row r="15842" spans="1:11" x14ac:dyDescent="0.55000000000000004">
      <c r="A15842" t="s">
        <v>4</v>
      </c>
      <c r="B15842" t="s">
        <v>5313</v>
      </c>
      <c r="C15842" t="s">
        <v>14762</v>
      </c>
      <c r="D15842" t="s">
        <v>16758</v>
      </c>
      <c r="E15842">
        <f>LEN(EtheriumData[[#This Row],[Column1.Avg.GasPrice]])</f>
        <v>9</v>
      </c>
      <c r="F15842">
        <f>LEN(EtheriumData[[#This Row],[Column1.Reward]])</f>
        <v>13</v>
      </c>
      <c r="G15842">
        <f>LEN(EtheriumData[[#This Row],[Column1.Time]])</f>
        <v>17</v>
      </c>
      <c r="H15842" s="1">
        <f>VALUE(LEFT(EtheriumData[[#This Row],[Column1.Avg.GasPrice]],EtheriumData[[#This Row],[Gas Length]]-5))</f>
        <v>5.29</v>
      </c>
      <c r="I15842" s="1">
        <f>VALUE(LEFT(EtheriumData[[#This Row],[Column1.Reward]],EtheriumData[[#This Row],[Reward Length]]-6))</f>
        <v>3.04223</v>
      </c>
      <c r="J15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2" s="1">
        <f>VALUE(EtheriumData[[#This Row],[Reward]]/EtheriumData[[#This Row],[Gas Price]])</f>
        <v>0.57509073724007564</v>
      </c>
    </row>
    <row r="15843" spans="1:11" x14ac:dyDescent="0.55000000000000004">
      <c r="A15843" t="s">
        <v>12</v>
      </c>
      <c r="B15843" t="s">
        <v>4083</v>
      </c>
      <c r="C15843" t="s">
        <v>16763</v>
      </c>
      <c r="D15843" t="s">
        <v>16758</v>
      </c>
      <c r="E15843">
        <f>LEN(EtheriumData[[#This Row],[Column1.Avg.GasPrice]])</f>
        <v>10</v>
      </c>
      <c r="F15843">
        <f>LEN(EtheriumData[[#This Row],[Column1.Reward]])</f>
        <v>13</v>
      </c>
      <c r="G15843">
        <f>LEN(EtheriumData[[#This Row],[Column1.Time]])</f>
        <v>17</v>
      </c>
      <c r="H15843" s="1">
        <f>VALUE(LEFT(EtheriumData[[#This Row],[Column1.Avg.GasPrice]],EtheriumData[[#This Row],[Gas Length]]-5))</f>
        <v>12.88</v>
      </c>
      <c r="I15843" s="1">
        <f>VALUE(LEFT(EtheriumData[[#This Row],[Column1.Reward]],EtheriumData[[#This Row],[Reward Length]]-6))</f>
        <v>3.10303</v>
      </c>
      <c r="J15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3" s="1">
        <f>VALUE(EtheriumData[[#This Row],[Reward]]/EtheriumData[[#This Row],[Gas Price]])</f>
        <v>0.24091847826086954</v>
      </c>
    </row>
    <row r="15844" spans="1:11" x14ac:dyDescent="0.55000000000000004">
      <c r="A15844" t="s">
        <v>25</v>
      </c>
      <c r="B15844" t="s">
        <v>2639</v>
      </c>
      <c r="C15844" t="s">
        <v>10124</v>
      </c>
      <c r="D15844" t="s">
        <v>16758</v>
      </c>
      <c r="E15844">
        <f>LEN(EtheriumData[[#This Row],[Column1.Avg.GasPrice]])</f>
        <v>9</v>
      </c>
      <c r="F15844">
        <f>LEN(EtheriumData[[#This Row],[Column1.Reward]])</f>
        <v>13</v>
      </c>
      <c r="G15844">
        <f>LEN(EtheriumData[[#This Row],[Column1.Time]])</f>
        <v>17</v>
      </c>
      <c r="H15844" s="1">
        <f>VALUE(LEFT(EtheriumData[[#This Row],[Column1.Avg.GasPrice]],EtheriumData[[#This Row],[Gas Length]]-5))</f>
        <v>2.38</v>
      </c>
      <c r="I15844" s="1">
        <f>VALUE(LEFT(EtheriumData[[#This Row],[Column1.Reward]],EtheriumData[[#This Row],[Reward Length]]-6))</f>
        <v>3.01898</v>
      </c>
      <c r="J15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4" s="1">
        <f>VALUE(EtheriumData[[#This Row],[Reward]]/EtheriumData[[#This Row],[Gas Price]])</f>
        <v>1.2684789915966388</v>
      </c>
    </row>
    <row r="15845" spans="1:11" x14ac:dyDescent="0.55000000000000004">
      <c r="A15845" t="s">
        <v>101</v>
      </c>
      <c r="B15845" t="s">
        <v>2369</v>
      </c>
      <c r="C15845" t="s">
        <v>16764</v>
      </c>
      <c r="D15845" t="s">
        <v>16758</v>
      </c>
      <c r="E15845">
        <f>LEN(EtheriumData[[#This Row],[Column1.Avg.GasPrice]])</f>
        <v>10</v>
      </c>
      <c r="F15845">
        <f>LEN(EtheriumData[[#This Row],[Column1.Reward]])</f>
        <v>13</v>
      </c>
      <c r="G15845">
        <f>LEN(EtheriumData[[#This Row],[Column1.Time]])</f>
        <v>17</v>
      </c>
      <c r="H15845" s="1">
        <f>VALUE(LEFT(EtheriumData[[#This Row],[Column1.Avg.GasPrice]],EtheriumData[[#This Row],[Gas Length]]-5))</f>
        <v>17.3</v>
      </c>
      <c r="I15845" s="1">
        <f>VALUE(LEFT(EtheriumData[[#This Row],[Column1.Reward]],EtheriumData[[#This Row],[Reward Length]]-6))</f>
        <v>3.1383100000000002</v>
      </c>
      <c r="J15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5" s="1">
        <f>VALUE(EtheriumData[[#This Row],[Reward]]/EtheriumData[[#This Row],[Gas Price]])</f>
        <v>0.18140520231213872</v>
      </c>
    </row>
    <row r="15846" spans="1:11" x14ac:dyDescent="0.55000000000000004">
      <c r="A15846" t="s">
        <v>101</v>
      </c>
      <c r="B15846" t="s">
        <v>4968</v>
      </c>
      <c r="C15846" t="s">
        <v>11535</v>
      </c>
      <c r="D15846" t="s">
        <v>16758</v>
      </c>
      <c r="E15846">
        <f>LEN(EtheriumData[[#This Row],[Column1.Avg.GasPrice]])</f>
        <v>9</v>
      </c>
      <c r="F15846">
        <f>LEN(EtheriumData[[#This Row],[Column1.Reward]])</f>
        <v>13</v>
      </c>
      <c r="G15846">
        <f>LEN(EtheriumData[[#This Row],[Column1.Time]])</f>
        <v>17</v>
      </c>
      <c r="H15846" s="1">
        <f>VALUE(LEFT(EtheriumData[[#This Row],[Column1.Avg.GasPrice]],EtheriumData[[#This Row],[Gas Length]]-5))</f>
        <v>4.2300000000000004</v>
      </c>
      <c r="I15846" s="1">
        <f>VALUE(LEFT(EtheriumData[[#This Row],[Column1.Reward]],EtheriumData[[#This Row],[Reward Length]]-6))</f>
        <v>3.03382</v>
      </c>
      <c r="J15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6" s="1">
        <f>VALUE(EtheriumData[[#This Row],[Reward]]/EtheriumData[[#This Row],[Gas Price]])</f>
        <v>0.71721513002364057</v>
      </c>
    </row>
    <row r="15847" spans="1:11" x14ac:dyDescent="0.55000000000000004">
      <c r="A15847" t="s">
        <v>12</v>
      </c>
      <c r="B15847" t="s">
        <v>637</v>
      </c>
      <c r="C15847" t="s">
        <v>16765</v>
      </c>
      <c r="D15847" t="s">
        <v>16758</v>
      </c>
      <c r="E15847">
        <f>LEN(EtheriumData[[#This Row],[Column1.Avg.GasPrice]])</f>
        <v>10</v>
      </c>
      <c r="F15847">
        <f>LEN(EtheriumData[[#This Row],[Column1.Reward]])</f>
        <v>13</v>
      </c>
      <c r="G15847">
        <f>LEN(EtheriumData[[#This Row],[Column1.Time]])</f>
        <v>17</v>
      </c>
      <c r="H15847" s="1">
        <f>VALUE(LEFT(EtheriumData[[#This Row],[Column1.Avg.GasPrice]],EtheriumData[[#This Row],[Gas Length]]-5))</f>
        <v>18.829999999999998</v>
      </c>
      <c r="I15847" s="1">
        <f>VALUE(LEFT(EtheriumData[[#This Row],[Column1.Reward]],EtheriumData[[#This Row],[Reward Length]]-6))</f>
        <v>3.1505899999999998</v>
      </c>
      <c r="J15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7" s="1">
        <f>VALUE(EtheriumData[[#This Row],[Reward]]/EtheriumData[[#This Row],[Gas Price]])</f>
        <v>0.16731757833244823</v>
      </c>
    </row>
    <row r="15848" spans="1:11" x14ac:dyDescent="0.55000000000000004">
      <c r="A15848" t="s">
        <v>12</v>
      </c>
      <c r="B15848" t="s">
        <v>4524</v>
      </c>
      <c r="C15848" t="s">
        <v>15471</v>
      </c>
      <c r="D15848" t="s">
        <v>16758</v>
      </c>
      <c r="E15848">
        <f>LEN(EtheriumData[[#This Row],[Column1.Avg.GasPrice]])</f>
        <v>9</v>
      </c>
      <c r="F15848">
        <f>LEN(EtheriumData[[#This Row],[Column1.Reward]])</f>
        <v>13</v>
      </c>
      <c r="G15848">
        <f>LEN(EtheriumData[[#This Row],[Column1.Time]])</f>
        <v>17</v>
      </c>
      <c r="H15848" s="1">
        <f>VALUE(LEFT(EtheriumData[[#This Row],[Column1.Avg.GasPrice]],EtheriumData[[#This Row],[Gas Length]]-5))</f>
        <v>9.67</v>
      </c>
      <c r="I15848" s="1">
        <f>VALUE(LEFT(EtheriumData[[#This Row],[Column1.Reward]],EtheriumData[[#This Row],[Reward Length]]-6))</f>
        <v>3.0773199999999998</v>
      </c>
      <c r="J15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8" s="1">
        <f>VALUE(EtheriumData[[#This Row],[Reward]]/EtheriumData[[#This Row],[Gas Price]])</f>
        <v>0.31823371251292654</v>
      </c>
    </row>
    <row r="15849" spans="1:11" x14ac:dyDescent="0.55000000000000004">
      <c r="A15849" t="s">
        <v>25</v>
      </c>
      <c r="B15849" t="s">
        <v>8254</v>
      </c>
      <c r="C15849" t="s">
        <v>16766</v>
      </c>
      <c r="D15849" t="s">
        <v>16758</v>
      </c>
      <c r="E15849">
        <f>LEN(EtheriumData[[#This Row],[Column1.Avg.GasPrice]])</f>
        <v>10</v>
      </c>
      <c r="F15849">
        <f>LEN(EtheriumData[[#This Row],[Column1.Reward]])</f>
        <v>13</v>
      </c>
      <c r="G15849">
        <f>LEN(EtheriumData[[#This Row],[Column1.Time]])</f>
        <v>17</v>
      </c>
      <c r="H15849" s="1">
        <f>VALUE(LEFT(EtheriumData[[#This Row],[Column1.Avg.GasPrice]],EtheriumData[[#This Row],[Gas Length]]-5))</f>
        <v>10.01</v>
      </c>
      <c r="I15849" s="1">
        <f>VALUE(LEFT(EtheriumData[[#This Row],[Column1.Reward]],EtheriumData[[#This Row],[Reward Length]]-6))</f>
        <v>3.1738300000000002</v>
      </c>
      <c r="J15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9" s="1">
        <f>VALUE(EtheriumData[[#This Row],[Reward]]/EtheriumData[[#This Row],[Gas Price]])</f>
        <v>0.31706593406593409</v>
      </c>
    </row>
    <row r="15850" spans="1:11" x14ac:dyDescent="0.55000000000000004">
      <c r="A15850" t="s">
        <v>25</v>
      </c>
      <c r="B15850" t="s">
        <v>7189</v>
      </c>
      <c r="C15850" t="s">
        <v>7190</v>
      </c>
      <c r="D15850" t="s">
        <v>16758</v>
      </c>
      <c r="E15850">
        <f>LEN(EtheriumData[[#This Row],[Column1.Avg.GasPrice]])</f>
        <v>9</v>
      </c>
      <c r="F15850">
        <f>LEN(EtheriumData[[#This Row],[Column1.Reward]])</f>
        <v>13</v>
      </c>
      <c r="G15850">
        <f>LEN(EtheriumData[[#This Row],[Column1.Time]])</f>
        <v>17</v>
      </c>
      <c r="H15850" s="1">
        <f>VALUE(LEFT(EtheriumData[[#This Row],[Column1.Avg.GasPrice]],EtheriumData[[#This Row],[Gas Length]]-5))</f>
        <v>6.57</v>
      </c>
      <c r="I15850" s="1">
        <f>VALUE(LEFT(EtheriumData[[#This Row],[Column1.Reward]],EtheriumData[[#This Row],[Reward Length]]-6))</f>
        <v>3.05246</v>
      </c>
      <c r="J15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0" s="1">
        <f>VALUE(EtheriumData[[#This Row],[Reward]]/EtheriumData[[#This Row],[Gas Price]])</f>
        <v>0.46460578386605783</v>
      </c>
    </row>
    <row r="15851" spans="1:11" x14ac:dyDescent="0.55000000000000004">
      <c r="A15851" t="s">
        <v>25</v>
      </c>
      <c r="B15851" t="s">
        <v>6400</v>
      </c>
      <c r="C15851" t="s">
        <v>8849</v>
      </c>
      <c r="D15851" t="s">
        <v>16758</v>
      </c>
      <c r="E15851">
        <f>LEN(EtheriumData[[#This Row],[Column1.Avg.GasPrice]])</f>
        <v>9</v>
      </c>
      <c r="F15851">
        <f>LEN(EtheriumData[[#This Row],[Column1.Reward]])</f>
        <v>13</v>
      </c>
      <c r="G15851">
        <f>LEN(EtheriumData[[#This Row],[Column1.Time]])</f>
        <v>17</v>
      </c>
      <c r="H15851" s="1">
        <f>VALUE(LEFT(EtheriumData[[#This Row],[Column1.Avg.GasPrice]],EtheriumData[[#This Row],[Gas Length]]-5))</f>
        <v>1</v>
      </c>
      <c r="I15851" s="1">
        <f>VALUE(LEFT(EtheriumData[[#This Row],[Column1.Reward]],EtheriumData[[#This Row],[Reward Length]]-6))</f>
        <v>3.0079500000000001</v>
      </c>
      <c r="J15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1" s="1">
        <f>VALUE(EtheriumData[[#This Row],[Reward]]/EtheriumData[[#This Row],[Gas Price]])</f>
        <v>3.0079500000000001</v>
      </c>
    </row>
    <row r="15852" spans="1:11" x14ac:dyDescent="0.55000000000000004">
      <c r="A15852" t="s">
        <v>12</v>
      </c>
      <c r="B15852" t="s">
        <v>4968</v>
      </c>
      <c r="C15852" t="s">
        <v>10955</v>
      </c>
      <c r="D15852" t="s">
        <v>16758</v>
      </c>
      <c r="E15852">
        <f>LEN(EtheriumData[[#This Row],[Column1.Avg.GasPrice]])</f>
        <v>9</v>
      </c>
      <c r="F15852">
        <f>LEN(EtheriumData[[#This Row],[Column1.Reward]])</f>
        <v>13</v>
      </c>
      <c r="G15852">
        <f>LEN(EtheriumData[[#This Row],[Column1.Time]])</f>
        <v>17</v>
      </c>
      <c r="H15852" s="1">
        <f>VALUE(LEFT(EtheriumData[[#This Row],[Column1.Avg.GasPrice]],EtheriumData[[#This Row],[Gas Length]]-5))</f>
        <v>4.2300000000000004</v>
      </c>
      <c r="I15852" s="1">
        <f>VALUE(LEFT(EtheriumData[[#This Row],[Column1.Reward]],EtheriumData[[#This Row],[Reward Length]]-6))</f>
        <v>3.03321</v>
      </c>
      <c r="J15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2" s="1">
        <f>VALUE(EtheriumData[[#This Row],[Reward]]/EtheriumData[[#This Row],[Gas Price]])</f>
        <v>0.71707092198581557</v>
      </c>
    </row>
    <row r="15853" spans="1:11" x14ac:dyDescent="0.55000000000000004">
      <c r="A15853" t="s">
        <v>101</v>
      </c>
      <c r="B15853" t="s">
        <v>2986</v>
      </c>
      <c r="C15853" t="s">
        <v>5834</v>
      </c>
      <c r="D15853" t="s">
        <v>16758</v>
      </c>
      <c r="E15853">
        <f>LEN(EtheriumData[[#This Row],[Column1.Avg.GasPrice]])</f>
        <v>9</v>
      </c>
      <c r="F15853">
        <f>LEN(EtheriumData[[#This Row],[Column1.Reward]])</f>
        <v>13</v>
      </c>
      <c r="G15853">
        <f>LEN(EtheriumData[[#This Row],[Column1.Time]])</f>
        <v>17</v>
      </c>
      <c r="H15853" s="1">
        <f>VALUE(LEFT(EtheriumData[[#This Row],[Column1.Avg.GasPrice]],EtheriumData[[#This Row],[Gas Length]]-5))</f>
        <v>2.5499999999999998</v>
      </c>
      <c r="I15853" s="1">
        <f>VALUE(LEFT(EtheriumData[[#This Row],[Column1.Reward]],EtheriumData[[#This Row],[Reward Length]]-6))</f>
        <v>3.0203700000000002</v>
      </c>
      <c r="J15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3" s="1">
        <f>VALUE(EtheriumData[[#This Row],[Reward]]/EtheriumData[[#This Row],[Gas Price]])</f>
        <v>1.184458823529412</v>
      </c>
    </row>
    <row r="15854" spans="1:11" x14ac:dyDescent="0.55000000000000004">
      <c r="A15854" t="s">
        <v>12</v>
      </c>
      <c r="B15854" t="s">
        <v>6333</v>
      </c>
      <c r="C15854" t="s">
        <v>2072</v>
      </c>
      <c r="D15854" t="s">
        <v>16758</v>
      </c>
      <c r="E15854">
        <f>LEN(EtheriumData[[#This Row],[Column1.Avg.GasPrice]])</f>
        <v>9</v>
      </c>
      <c r="F15854">
        <f>LEN(EtheriumData[[#This Row],[Column1.Reward]])</f>
        <v>13</v>
      </c>
      <c r="G15854">
        <f>LEN(EtheriumData[[#This Row],[Column1.Time]])</f>
        <v>17</v>
      </c>
      <c r="H15854" s="1">
        <f>VALUE(LEFT(EtheriumData[[#This Row],[Column1.Avg.GasPrice]],EtheriumData[[#This Row],[Gas Length]]-5))</f>
        <v>2.04</v>
      </c>
      <c r="I15854" s="1">
        <f>VALUE(LEFT(EtheriumData[[#This Row],[Column1.Reward]],EtheriumData[[#This Row],[Reward Length]]-6))</f>
        <v>3.0162499999999999</v>
      </c>
      <c r="J15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4" s="1">
        <f>VALUE(EtheriumData[[#This Row],[Reward]]/EtheriumData[[#This Row],[Gas Price]])</f>
        <v>1.4785539215686274</v>
      </c>
    </row>
    <row r="15855" spans="1:11" x14ac:dyDescent="0.55000000000000004">
      <c r="A15855" t="s">
        <v>12</v>
      </c>
      <c r="B15855" t="s">
        <v>6750</v>
      </c>
      <c r="C15855" t="s">
        <v>13008</v>
      </c>
      <c r="D15855" t="s">
        <v>16758</v>
      </c>
      <c r="E15855">
        <f>LEN(EtheriumData[[#This Row],[Column1.Avg.GasPrice]])</f>
        <v>9</v>
      </c>
      <c r="F15855">
        <f>LEN(EtheriumData[[#This Row],[Column1.Reward]])</f>
        <v>13</v>
      </c>
      <c r="G15855">
        <f>LEN(EtheriumData[[#This Row],[Column1.Time]])</f>
        <v>17</v>
      </c>
      <c r="H15855" s="1">
        <f>VALUE(LEFT(EtheriumData[[#This Row],[Column1.Avg.GasPrice]],EtheriumData[[#This Row],[Gas Length]]-5))</f>
        <v>1.71</v>
      </c>
      <c r="I15855" s="1">
        <f>VALUE(LEFT(EtheriumData[[#This Row],[Column1.Reward]],EtheriumData[[#This Row],[Reward Length]]-6))</f>
        <v>3.0136400000000001</v>
      </c>
      <c r="J15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5" s="1">
        <f>VALUE(EtheriumData[[#This Row],[Reward]]/EtheriumData[[#This Row],[Gas Price]])</f>
        <v>1.7623625730994152</v>
      </c>
    </row>
    <row r="15856" spans="1:11" x14ac:dyDescent="0.55000000000000004">
      <c r="A15856" t="s">
        <v>12</v>
      </c>
      <c r="B15856" t="s">
        <v>2567</v>
      </c>
      <c r="C15856" t="s">
        <v>5478</v>
      </c>
      <c r="D15856" t="s">
        <v>16758</v>
      </c>
      <c r="E15856">
        <f>LEN(EtheriumData[[#This Row],[Column1.Avg.GasPrice]])</f>
        <v>9</v>
      </c>
      <c r="F15856">
        <f>LEN(EtheriumData[[#This Row],[Column1.Reward]])</f>
        <v>13</v>
      </c>
      <c r="G15856">
        <f>LEN(EtheriumData[[#This Row],[Column1.Time]])</f>
        <v>17</v>
      </c>
      <c r="H15856" s="1">
        <f>VALUE(LEFT(EtheriumData[[#This Row],[Column1.Avg.GasPrice]],EtheriumData[[#This Row],[Gas Length]]-5))</f>
        <v>2.97</v>
      </c>
      <c r="I15856" s="1">
        <f>VALUE(LEFT(EtheriumData[[#This Row],[Column1.Reward]],EtheriumData[[#This Row],[Reward Length]]-6))</f>
        <v>3.11747</v>
      </c>
      <c r="J15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6" s="1">
        <f>VALUE(EtheriumData[[#This Row],[Reward]]/EtheriumData[[#This Row],[Gas Price]])</f>
        <v>1.0496531986531985</v>
      </c>
    </row>
    <row r="15857" spans="1:11" x14ac:dyDescent="0.55000000000000004">
      <c r="A15857" t="s">
        <v>12</v>
      </c>
      <c r="B15857" t="s">
        <v>1393</v>
      </c>
      <c r="C15857" t="s">
        <v>9322</v>
      </c>
      <c r="D15857" t="s">
        <v>16758</v>
      </c>
      <c r="E15857">
        <f>LEN(EtheriumData[[#This Row],[Column1.Avg.GasPrice]])</f>
        <v>9</v>
      </c>
      <c r="F15857">
        <f>LEN(EtheriumData[[#This Row],[Column1.Reward]])</f>
        <v>13</v>
      </c>
      <c r="G15857">
        <f>LEN(EtheriumData[[#This Row],[Column1.Time]])</f>
        <v>17</v>
      </c>
      <c r="H15857" s="1">
        <f>VALUE(LEFT(EtheriumData[[#This Row],[Column1.Avg.GasPrice]],EtheriumData[[#This Row],[Gas Length]]-5))</f>
        <v>5.48</v>
      </c>
      <c r="I15857" s="1">
        <f>VALUE(LEFT(EtheriumData[[#This Row],[Column1.Reward]],EtheriumData[[#This Row],[Reward Length]]-6))</f>
        <v>3.0438200000000002</v>
      </c>
      <c r="J15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7" s="1">
        <f>VALUE(EtheriumData[[#This Row],[Reward]]/EtheriumData[[#This Row],[Gas Price]])</f>
        <v>0.55544160583941604</v>
      </c>
    </row>
    <row r="15858" spans="1:11" x14ac:dyDescent="0.55000000000000004">
      <c r="A15858" t="s">
        <v>12</v>
      </c>
      <c r="B15858" t="s">
        <v>4088</v>
      </c>
      <c r="C15858" t="s">
        <v>14193</v>
      </c>
      <c r="D15858" t="s">
        <v>16758</v>
      </c>
      <c r="E15858">
        <f>LEN(EtheriumData[[#This Row],[Column1.Avg.GasPrice]])</f>
        <v>9</v>
      </c>
      <c r="F15858">
        <f>LEN(EtheriumData[[#This Row],[Column1.Reward]])</f>
        <v>13</v>
      </c>
      <c r="G15858">
        <f>LEN(EtheriumData[[#This Row],[Column1.Time]])</f>
        <v>17</v>
      </c>
      <c r="H15858" s="1">
        <f>VALUE(LEFT(EtheriumData[[#This Row],[Column1.Avg.GasPrice]],EtheriumData[[#This Row],[Gas Length]]-5))</f>
        <v>4.75</v>
      </c>
      <c r="I15858" s="1">
        <f>VALUE(LEFT(EtheriumData[[#This Row],[Column1.Reward]],EtheriumData[[#This Row],[Reward Length]]-6))</f>
        <v>3.0379299999999998</v>
      </c>
      <c r="J15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8" s="1">
        <f>VALUE(EtheriumData[[#This Row],[Reward]]/EtheriumData[[#This Row],[Gas Price]])</f>
        <v>0.63956421052631574</v>
      </c>
    </row>
    <row r="15859" spans="1:11" x14ac:dyDescent="0.55000000000000004">
      <c r="A15859" t="s">
        <v>66</v>
      </c>
      <c r="B15859" t="s">
        <v>3086</v>
      </c>
      <c r="C15859" t="s">
        <v>5332</v>
      </c>
      <c r="D15859" t="s">
        <v>16758</v>
      </c>
      <c r="E15859">
        <f>LEN(EtheriumData[[#This Row],[Column1.Avg.GasPrice]])</f>
        <v>9</v>
      </c>
      <c r="F15859">
        <f>LEN(EtheriumData[[#This Row],[Column1.Reward]])</f>
        <v>13</v>
      </c>
      <c r="G15859">
        <f>LEN(EtheriumData[[#This Row],[Column1.Time]])</f>
        <v>17</v>
      </c>
      <c r="H15859" s="1">
        <f>VALUE(LEFT(EtheriumData[[#This Row],[Column1.Avg.GasPrice]],EtheriumData[[#This Row],[Gas Length]]-5))</f>
        <v>3.04</v>
      </c>
      <c r="I15859" s="1">
        <f>VALUE(LEFT(EtheriumData[[#This Row],[Column1.Reward]],EtheriumData[[#This Row],[Reward Length]]-6))</f>
        <v>3.0242499999999999</v>
      </c>
      <c r="J15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9" s="1">
        <f>VALUE(EtheriumData[[#This Row],[Reward]]/EtheriumData[[#This Row],[Gas Price]])</f>
        <v>0.99481907894736832</v>
      </c>
    </row>
    <row r="15860" spans="1:11" x14ac:dyDescent="0.55000000000000004">
      <c r="A15860" t="s">
        <v>4</v>
      </c>
      <c r="B15860" t="s">
        <v>1439</v>
      </c>
      <c r="C15860" t="s">
        <v>2941</v>
      </c>
      <c r="D15860" t="s">
        <v>16758</v>
      </c>
      <c r="E15860">
        <f>LEN(EtheriumData[[#This Row],[Column1.Avg.GasPrice]])</f>
        <v>9</v>
      </c>
      <c r="F15860">
        <f>LEN(EtheriumData[[#This Row],[Column1.Reward]])</f>
        <v>13</v>
      </c>
      <c r="G15860">
        <f>LEN(EtheriumData[[#This Row],[Column1.Time]])</f>
        <v>17</v>
      </c>
      <c r="H15860" s="1">
        <f>VALUE(LEFT(EtheriumData[[#This Row],[Column1.Avg.GasPrice]],EtheriumData[[#This Row],[Gas Length]]-5))</f>
        <v>6.16</v>
      </c>
      <c r="I15860" s="1">
        <f>VALUE(LEFT(EtheriumData[[#This Row],[Column1.Reward]],EtheriumData[[#This Row],[Reward Length]]-6))</f>
        <v>3.0480100000000001</v>
      </c>
      <c r="J15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0" s="1">
        <f>VALUE(EtheriumData[[#This Row],[Reward]]/EtheriumData[[#This Row],[Gas Price]])</f>
        <v>0.49480681818181821</v>
      </c>
    </row>
    <row r="15861" spans="1:11" x14ac:dyDescent="0.55000000000000004">
      <c r="A15861" t="s">
        <v>262</v>
      </c>
      <c r="B15861" t="s">
        <v>16767</v>
      </c>
      <c r="C15861" t="s">
        <v>2298</v>
      </c>
      <c r="D15861" t="s">
        <v>16758</v>
      </c>
      <c r="E15861">
        <f>LEN(EtheriumData[[#This Row],[Column1.Avg.GasPrice]])</f>
        <v>10</v>
      </c>
      <c r="F15861">
        <f>LEN(EtheriumData[[#This Row],[Column1.Reward]])</f>
        <v>13</v>
      </c>
      <c r="G15861">
        <f>LEN(EtheriumData[[#This Row],[Column1.Time]])</f>
        <v>17</v>
      </c>
      <c r="H15861" s="1">
        <f>VALUE(LEFT(EtheriumData[[#This Row],[Column1.Avg.GasPrice]],EtheriumData[[#This Row],[Gas Length]]-5))</f>
        <v>45.9</v>
      </c>
      <c r="I15861" s="1">
        <f>VALUE(LEFT(EtheriumData[[#This Row],[Column1.Reward]],EtheriumData[[#This Row],[Reward Length]]-6))</f>
        <v>3.0279600000000002</v>
      </c>
      <c r="J15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1" s="1">
        <f>VALUE(EtheriumData[[#This Row],[Reward]]/EtheriumData[[#This Row],[Gas Price]])</f>
        <v>6.5968627450980394E-2</v>
      </c>
    </row>
    <row r="15862" spans="1:11" x14ac:dyDescent="0.55000000000000004">
      <c r="A15862" t="s">
        <v>12</v>
      </c>
      <c r="B15862" t="s">
        <v>5960</v>
      </c>
      <c r="C15862" t="s">
        <v>9325</v>
      </c>
      <c r="D15862" t="s">
        <v>16758</v>
      </c>
      <c r="E15862">
        <f>LEN(EtheriumData[[#This Row],[Column1.Avg.GasPrice]])</f>
        <v>9</v>
      </c>
      <c r="F15862">
        <f>LEN(EtheriumData[[#This Row],[Column1.Reward]])</f>
        <v>13</v>
      </c>
      <c r="G15862">
        <f>LEN(EtheriumData[[#This Row],[Column1.Time]])</f>
        <v>17</v>
      </c>
      <c r="H15862" s="1">
        <f>VALUE(LEFT(EtheriumData[[#This Row],[Column1.Avg.GasPrice]],EtheriumData[[#This Row],[Gas Length]]-5))</f>
        <v>2.2400000000000002</v>
      </c>
      <c r="I15862" s="1">
        <f>VALUE(LEFT(EtheriumData[[#This Row],[Column1.Reward]],EtheriumData[[#This Row],[Reward Length]]-6))</f>
        <v>3.0178400000000001</v>
      </c>
      <c r="J15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2" s="1">
        <f>VALUE(EtheriumData[[#This Row],[Reward]]/EtheriumData[[#This Row],[Gas Price]])</f>
        <v>1.3472499999999998</v>
      </c>
    </row>
    <row r="15863" spans="1:11" x14ac:dyDescent="0.55000000000000004">
      <c r="A15863" t="s">
        <v>66</v>
      </c>
      <c r="B15863" t="s">
        <v>2656</v>
      </c>
      <c r="C15863" t="s">
        <v>4178</v>
      </c>
      <c r="D15863" t="s">
        <v>16758</v>
      </c>
      <c r="E15863">
        <f>LEN(EtheriumData[[#This Row],[Column1.Avg.GasPrice]])</f>
        <v>9</v>
      </c>
      <c r="F15863">
        <f>LEN(EtheriumData[[#This Row],[Column1.Reward]])</f>
        <v>13</v>
      </c>
      <c r="G15863">
        <f>LEN(EtheriumData[[#This Row],[Column1.Time]])</f>
        <v>17</v>
      </c>
      <c r="H15863" s="1">
        <f>VALUE(LEFT(EtheriumData[[#This Row],[Column1.Avg.GasPrice]],EtheriumData[[#This Row],[Gas Length]]-5))</f>
        <v>6.27</v>
      </c>
      <c r="I15863" s="1">
        <f>VALUE(LEFT(EtheriumData[[#This Row],[Column1.Reward]],EtheriumData[[#This Row],[Reward Length]]-6))</f>
        <v>3.0501100000000001</v>
      </c>
      <c r="J15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3" s="1">
        <f>VALUE(EtheriumData[[#This Row],[Reward]]/EtheriumData[[#This Row],[Gas Price]])</f>
        <v>0.48646092503987248</v>
      </c>
    </row>
    <row r="15864" spans="1:11" x14ac:dyDescent="0.55000000000000004">
      <c r="A15864" t="s">
        <v>4</v>
      </c>
      <c r="B15864" t="s">
        <v>3074</v>
      </c>
      <c r="C15864" t="s">
        <v>5964</v>
      </c>
      <c r="D15864" t="s">
        <v>16758</v>
      </c>
      <c r="E15864">
        <f>LEN(EtheriumData[[#This Row],[Column1.Avg.GasPrice]])</f>
        <v>9</v>
      </c>
      <c r="F15864">
        <f>LEN(EtheriumData[[#This Row],[Column1.Reward]])</f>
        <v>13</v>
      </c>
      <c r="G15864">
        <f>LEN(EtheriumData[[#This Row],[Column1.Time]])</f>
        <v>17</v>
      </c>
      <c r="H15864" s="1">
        <f>VALUE(LEFT(EtheriumData[[#This Row],[Column1.Avg.GasPrice]],EtheriumData[[#This Row],[Gas Length]]-5))</f>
        <v>4.3099999999999996</v>
      </c>
      <c r="I15864" s="1">
        <f>VALUE(LEFT(EtheriumData[[#This Row],[Column1.Reward]],EtheriumData[[#This Row],[Reward Length]]-6))</f>
        <v>3.0343499999999999</v>
      </c>
      <c r="J15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4" s="1">
        <f>VALUE(EtheriumData[[#This Row],[Reward]]/EtheriumData[[#This Row],[Gas Price]])</f>
        <v>0.70402552204176339</v>
      </c>
    </row>
    <row r="15865" spans="1:11" x14ac:dyDescent="0.55000000000000004">
      <c r="A15865" t="s">
        <v>12</v>
      </c>
      <c r="B15865" t="s">
        <v>4274</v>
      </c>
      <c r="C15865" t="s">
        <v>16768</v>
      </c>
      <c r="D15865" t="s">
        <v>16758</v>
      </c>
      <c r="E15865">
        <f>LEN(EtheriumData[[#This Row],[Column1.Avg.GasPrice]])</f>
        <v>9</v>
      </c>
      <c r="F15865">
        <f>LEN(EtheriumData[[#This Row],[Column1.Reward]])</f>
        <v>13</v>
      </c>
      <c r="G15865">
        <f>LEN(EtheriumData[[#This Row],[Column1.Time]])</f>
        <v>17</v>
      </c>
      <c r="H15865" s="1">
        <f>VALUE(LEFT(EtheriumData[[#This Row],[Column1.Avg.GasPrice]],EtheriumData[[#This Row],[Gas Length]]-5))</f>
        <v>5.24</v>
      </c>
      <c r="I15865" s="1">
        <f>VALUE(LEFT(EtheriumData[[#This Row],[Column1.Reward]],EtheriumData[[#This Row],[Reward Length]]-6))</f>
        <v>3.1355499999999998</v>
      </c>
      <c r="J15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5" s="1">
        <f>VALUE(EtheriumData[[#This Row],[Reward]]/EtheriumData[[#This Row],[Gas Price]])</f>
        <v>0.5983874045801526</v>
      </c>
    </row>
    <row r="15866" spans="1:11" x14ac:dyDescent="0.55000000000000004">
      <c r="A15866" t="s">
        <v>4</v>
      </c>
      <c r="B15866" t="s">
        <v>3284</v>
      </c>
      <c r="C15866" t="s">
        <v>3690</v>
      </c>
      <c r="D15866" t="s">
        <v>16758</v>
      </c>
      <c r="E15866">
        <f>LEN(EtheriumData[[#This Row],[Column1.Avg.GasPrice]])</f>
        <v>9</v>
      </c>
      <c r="F15866">
        <f>LEN(EtheriumData[[#This Row],[Column1.Reward]])</f>
        <v>13</v>
      </c>
      <c r="G15866">
        <f>LEN(EtheriumData[[#This Row],[Column1.Time]])</f>
        <v>17</v>
      </c>
      <c r="H15866" s="1">
        <f>VALUE(LEFT(EtheriumData[[#This Row],[Column1.Avg.GasPrice]],EtheriumData[[#This Row],[Gas Length]]-5))</f>
        <v>6.13</v>
      </c>
      <c r="I15866" s="1">
        <f>VALUE(LEFT(EtheriumData[[#This Row],[Column1.Reward]],EtheriumData[[#This Row],[Reward Length]]-6))</f>
        <v>3.04888</v>
      </c>
      <c r="J15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6" s="1">
        <f>VALUE(EtheriumData[[#This Row],[Reward]]/EtheriumData[[#This Row],[Gas Price]])</f>
        <v>0.49737030995106035</v>
      </c>
    </row>
    <row r="15867" spans="1:11" x14ac:dyDescent="0.55000000000000004">
      <c r="A15867" t="s">
        <v>101</v>
      </c>
      <c r="B15867" t="s">
        <v>4467</v>
      </c>
      <c r="C15867" t="s">
        <v>16769</v>
      </c>
      <c r="D15867" t="s">
        <v>16758</v>
      </c>
      <c r="E15867">
        <f>LEN(EtheriumData[[#This Row],[Column1.Avg.GasPrice]])</f>
        <v>9</v>
      </c>
      <c r="F15867">
        <f>LEN(EtheriumData[[#This Row],[Column1.Reward]])</f>
        <v>13</v>
      </c>
      <c r="G15867">
        <f>LEN(EtheriumData[[#This Row],[Column1.Time]])</f>
        <v>17</v>
      </c>
      <c r="H15867" s="1">
        <f>VALUE(LEFT(EtheriumData[[#This Row],[Column1.Avg.GasPrice]],EtheriumData[[#This Row],[Gas Length]]-5))</f>
        <v>4.87</v>
      </c>
      <c r="I15867" s="1">
        <f>VALUE(LEFT(EtheriumData[[#This Row],[Column1.Reward]],EtheriumData[[#This Row],[Reward Length]]-6))</f>
        <v>3.1326399999999999</v>
      </c>
      <c r="J15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7" s="1">
        <f>VALUE(EtheriumData[[#This Row],[Reward]]/EtheriumData[[#This Row],[Gas Price]])</f>
        <v>0.64325256673511289</v>
      </c>
    </row>
    <row r="15868" spans="1:11" x14ac:dyDescent="0.55000000000000004">
      <c r="A15868" t="s">
        <v>12</v>
      </c>
      <c r="B15868" t="s">
        <v>6358</v>
      </c>
      <c r="C15868" t="s">
        <v>10565</v>
      </c>
      <c r="D15868" t="s">
        <v>16758</v>
      </c>
      <c r="E15868">
        <f>LEN(EtheriumData[[#This Row],[Column1.Avg.GasPrice]])</f>
        <v>9</v>
      </c>
      <c r="F15868">
        <f>LEN(EtheriumData[[#This Row],[Column1.Reward]])</f>
        <v>13</v>
      </c>
      <c r="G15868">
        <f>LEN(EtheriumData[[#This Row],[Column1.Time]])</f>
        <v>17</v>
      </c>
      <c r="H15868" s="1">
        <f>VALUE(LEFT(EtheriumData[[#This Row],[Column1.Avg.GasPrice]],EtheriumData[[#This Row],[Gas Length]]-5))</f>
        <v>1.95</v>
      </c>
      <c r="I15868" s="1">
        <f>VALUE(LEFT(EtheriumData[[#This Row],[Column1.Reward]],EtheriumData[[#This Row],[Reward Length]]-6))</f>
        <v>3.0156200000000002</v>
      </c>
      <c r="J15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8" s="1">
        <f>VALUE(EtheriumData[[#This Row],[Reward]]/EtheriumData[[#This Row],[Gas Price]])</f>
        <v>1.546471794871795</v>
      </c>
    </row>
    <row r="15869" spans="1:11" x14ac:dyDescent="0.55000000000000004">
      <c r="A15869" t="s">
        <v>25</v>
      </c>
      <c r="B15869" t="s">
        <v>2237</v>
      </c>
      <c r="C15869" t="s">
        <v>9431</v>
      </c>
      <c r="D15869" t="s">
        <v>16758</v>
      </c>
      <c r="E15869">
        <f>LEN(EtheriumData[[#This Row],[Column1.Avg.GasPrice]])</f>
        <v>9</v>
      </c>
      <c r="F15869">
        <f>LEN(EtheriumData[[#This Row],[Column1.Reward]])</f>
        <v>13</v>
      </c>
      <c r="G15869">
        <f>LEN(EtheriumData[[#This Row],[Column1.Time]])</f>
        <v>17</v>
      </c>
      <c r="H15869" s="1">
        <f>VALUE(LEFT(EtheriumData[[#This Row],[Column1.Avg.GasPrice]],EtheriumData[[#This Row],[Gas Length]]-5))</f>
        <v>7.97</v>
      </c>
      <c r="I15869" s="1">
        <f>VALUE(LEFT(EtheriumData[[#This Row],[Column1.Reward]],EtheriumData[[#This Row],[Reward Length]]-6))</f>
        <v>3.0637699999999999</v>
      </c>
      <c r="J15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9" s="1">
        <f>VALUE(EtheriumData[[#This Row],[Reward]]/EtheriumData[[#This Row],[Gas Price]])</f>
        <v>0.38441279799247174</v>
      </c>
    </row>
    <row r="15870" spans="1:11" x14ac:dyDescent="0.55000000000000004">
      <c r="A15870" t="s">
        <v>12</v>
      </c>
      <c r="B15870" t="s">
        <v>3030</v>
      </c>
      <c r="C15870" t="s">
        <v>16770</v>
      </c>
      <c r="D15870" t="s">
        <v>16758</v>
      </c>
      <c r="E15870">
        <f>LEN(EtheriumData[[#This Row],[Column1.Avg.GasPrice]])</f>
        <v>9</v>
      </c>
      <c r="F15870">
        <f>LEN(EtheriumData[[#This Row],[Column1.Reward]])</f>
        <v>13</v>
      </c>
      <c r="G15870">
        <f>LEN(EtheriumData[[#This Row],[Column1.Time]])</f>
        <v>17</v>
      </c>
      <c r="H15870" s="1">
        <f>VALUE(LEFT(EtheriumData[[#This Row],[Column1.Avg.GasPrice]],EtheriumData[[#This Row],[Gas Length]]-5))</f>
        <v>3.61</v>
      </c>
      <c r="I15870" s="1">
        <f>VALUE(LEFT(EtheriumData[[#This Row],[Column1.Reward]],EtheriumData[[#This Row],[Reward Length]]-6))</f>
        <v>3.1225800000000001</v>
      </c>
      <c r="J15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0" s="1">
        <f>VALUE(EtheriumData[[#This Row],[Reward]]/EtheriumData[[#This Row],[Gas Price]])</f>
        <v>0.86498060941828259</v>
      </c>
    </row>
    <row r="15871" spans="1:11" x14ac:dyDescent="0.55000000000000004">
      <c r="A15871" t="s">
        <v>4</v>
      </c>
      <c r="B15871" t="s">
        <v>1549</v>
      </c>
      <c r="C15871" t="s">
        <v>16771</v>
      </c>
      <c r="D15871" t="s">
        <v>16758</v>
      </c>
      <c r="E15871">
        <f>LEN(EtheriumData[[#This Row],[Column1.Avg.GasPrice]])</f>
        <v>9</v>
      </c>
      <c r="F15871">
        <f>LEN(EtheriumData[[#This Row],[Column1.Reward]])</f>
        <v>13</v>
      </c>
      <c r="G15871">
        <f>LEN(EtheriumData[[#This Row],[Column1.Time]])</f>
        <v>17</v>
      </c>
      <c r="H15871" s="1">
        <f>VALUE(LEFT(EtheriumData[[#This Row],[Column1.Avg.GasPrice]],EtheriumData[[#This Row],[Gas Length]]-5))</f>
        <v>5.13</v>
      </c>
      <c r="I15871" s="1">
        <f>VALUE(LEFT(EtheriumData[[#This Row],[Column1.Reward]],EtheriumData[[#This Row],[Reward Length]]-6))</f>
        <v>3.11267</v>
      </c>
      <c r="J15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1" s="1">
        <f>VALUE(EtheriumData[[#This Row],[Reward]]/EtheriumData[[#This Row],[Gas Price]])</f>
        <v>0.60675828460038983</v>
      </c>
    </row>
    <row r="15872" spans="1:11" x14ac:dyDescent="0.55000000000000004">
      <c r="A15872" t="s">
        <v>25</v>
      </c>
      <c r="B15872" t="s">
        <v>3074</v>
      </c>
      <c r="C15872" t="s">
        <v>3495</v>
      </c>
      <c r="D15872" t="s">
        <v>16758</v>
      </c>
      <c r="E15872">
        <f>LEN(EtheriumData[[#This Row],[Column1.Avg.GasPrice]])</f>
        <v>9</v>
      </c>
      <c r="F15872">
        <f>LEN(EtheriumData[[#This Row],[Column1.Reward]])</f>
        <v>12</v>
      </c>
      <c r="G15872">
        <f>LEN(EtheriumData[[#This Row],[Column1.Time]])</f>
        <v>17</v>
      </c>
      <c r="H15872" s="1">
        <f>VALUE(LEFT(EtheriumData[[#This Row],[Column1.Avg.GasPrice]],EtheriumData[[#This Row],[Gas Length]]-5))</f>
        <v>4.3099999999999996</v>
      </c>
      <c r="I15872" s="1">
        <f>VALUE(LEFT(EtheriumData[[#This Row],[Column1.Reward]],EtheriumData[[#This Row],[Reward Length]]-6))</f>
        <v>3.0344000000000002</v>
      </c>
      <c r="J15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2" s="1">
        <f>VALUE(EtheriumData[[#This Row],[Reward]]/EtheriumData[[#This Row],[Gas Price]])</f>
        <v>0.70403712296983767</v>
      </c>
    </row>
    <row r="15873" spans="1:11" x14ac:dyDescent="0.55000000000000004">
      <c r="A15873" t="s">
        <v>104</v>
      </c>
      <c r="B15873" t="s">
        <v>16772</v>
      </c>
      <c r="C15873" t="s">
        <v>12929</v>
      </c>
      <c r="D15873" t="s">
        <v>16758</v>
      </c>
      <c r="E15873">
        <f>LEN(EtheriumData[[#This Row],[Column1.Avg.GasPrice]])</f>
        <v>10</v>
      </c>
      <c r="F15873">
        <f>LEN(EtheriumData[[#This Row],[Column1.Reward]])</f>
        <v>13</v>
      </c>
      <c r="G15873">
        <f>LEN(EtheriumData[[#This Row],[Column1.Time]])</f>
        <v>17</v>
      </c>
      <c r="H15873" s="1">
        <f>VALUE(LEFT(EtheriumData[[#This Row],[Column1.Avg.GasPrice]],EtheriumData[[#This Row],[Gas Length]]-5))</f>
        <v>71.540000000000006</v>
      </c>
      <c r="I15873" s="1">
        <f>VALUE(LEFT(EtheriumData[[#This Row],[Column1.Reward]],EtheriumData[[#This Row],[Reward Length]]-6))</f>
        <v>3.1670600000000002</v>
      </c>
      <c r="J15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3" s="1">
        <f>VALUE(EtheriumData[[#This Row],[Reward]]/EtheriumData[[#This Row],[Gas Price]])</f>
        <v>4.4269779144534525E-2</v>
      </c>
    </row>
    <row r="15874" spans="1:11" x14ac:dyDescent="0.55000000000000004">
      <c r="A15874" t="s">
        <v>101</v>
      </c>
      <c r="B15874" t="s">
        <v>8214</v>
      </c>
      <c r="C15874" t="s">
        <v>6599</v>
      </c>
      <c r="D15874" t="s">
        <v>16758</v>
      </c>
      <c r="E15874">
        <f>LEN(EtheriumData[[#This Row],[Column1.Avg.GasPrice]])</f>
        <v>9</v>
      </c>
      <c r="F15874">
        <f>LEN(EtheriumData[[#This Row],[Column1.Reward]])</f>
        <v>13</v>
      </c>
      <c r="G15874">
        <f>LEN(EtheriumData[[#This Row],[Column1.Time]])</f>
        <v>17</v>
      </c>
      <c r="H15874" s="1">
        <f>VALUE(LEFT(EtheriumData[[#This Row],[Column1.Avg.GasPrice]],EtheriumData[[#This Row],[Gas Length]]-5))</f>
        <v>1.64</v>
      </c>
      <c r="I15874" s="1">
        <f>VALUE(LEFT(EtheriumData[[#This Row],[Column1.Reward]],EtheriumData[[#This Row],[Reward Length]]-6))</f>
        <v>3.10684</v>
      </c>
      <c r="J15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4" s="1">
        <f>VALUE(EtheriumData[[#This Row],[Reward]]/EtheriumData[[#This Row],[Gas Price]])</f>
        <v>1.8944146341463417</v>
      </c>
    </row>
    <row r="15875" spans="1:11" x14ac:dyDescent="0.55000000000000004">
      <c r="A15875" t="s">
        <v>4</v>
      </c>
      <c r="B15875" t="s">
        <v>931</v>
      </c>
      <c r="C15875" t="s">
        <v>6305</v>
      </c>
      <c r="D15875" t="s">
        <v>16758</v>
      </c>
      <c r="E15875">
        <f>LEN(EtheriumData[[#This Row],[Column1.Avg.GasPrice]])</f>
        <v>10</v>
      </c>
      <c r="F15875">
        <f>LEN(EtheriumData[[#This Row],[Column1.Reward]])</f>
        <v>13</v>
      </c>
      <c r="G15875">
        <f>LEN(EtheriumData[[#This Row],[Column1.Time]])</f>
        <v>17</v>
      </c>
      <c r="H15875" s="1">
        <f>VALUE(LEFT(EtheriumData[[#This Row],[Column1.Avg.GasPrice]],EtheriumData[[#This Row],[Gas Length]]-5))</f>
        <v>12.79</v>
      </c>
      <c r="I15875" s="1">
        <f>VALUE(LEFT(EtheriumData[[#This Row],[Column1.Reward]],EtheriumData[[#This Row],[Reward Length]]-6))</f>
        <v>3.1002399999999999</v>
      </c>
      <c r="J15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5" s="1">
        <f>VALUE(EtheriumData[[#This Row],[Reward]]/EtheriumData[[#This Row],[Gas Price]])</f>
        <v>0.24239562157935887</v>
      </c>
    </row>
    <row r="15876" spans="1:11" x14ac:dyDescent="0.55000000000000004">
      <c r="A15876" t="s">
        <v>251</v>
      </c>
      <c r="B15876" t="s">
        <v>1215</v>
      </c>
      <c r="C15876" t="s">
        <v>4660</v>
      </c>
      <c r="D15876" t="s">
        <v>16758</v>
      </c>
      <c r="E15876">
        <f>LEN(EtheriumData[[#This Row],[Column1.Avg.GasPrice]])</f>
        <v>9</v>
      </c>
      <c r="F15876">
        <f>LEN(EtheriumData[[#This Row],[Column1.Reward]])</f>
        <v>13</v>
      </c>
      <c r="G15876">
        <f>LEN(EtheriumData[[#This Row],[Column1.Time]])</f>
        <v>17</v>
      </c>
      <c r="H15876" s="1">
        <f>VALUE(LEFT(EtheriumData[[#This Row],[Column1.Avg.GasPrice]],EtheriumData[[#This Row],[Gas Length]]-5))</f>
        <v>4.72</v>
      </c>
      <c r="I15876" s="1">
        <f>VALUE(LEFT(EtheriumData[[#This Row],[Column1.Reward]],EtheriumData[[#This Row],[Reward Length]]-6))</f>
        <v>3.0376500000000002</v>
      </c>
      <c r="J15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6" s="1">
        <f>VALUE(EtheriumData[[#This Row],[Reward]]/EtheriumData[[#This Row],[Gas Price]])</f>
        <v>0.64356991525423735</v>
      </c>
    </row>
    <row r="15877" spans="1:11" x14ac:dyDescent="0.55000000000000004">
      <c r="A15877" t="s">
        <v>4</v>
      </c>
      <c r="B15877" t="s">
        <v>3327</v>
      </c>
      <c r="C15877" t="s">
        <v>13405</v>
      </c>
      <c r="D15877" t="s">
        <v>16758</v>
      </c>
      <c r="E15877">
        <f>LEN(EtheriumData[[#This Row],[Column1.Avg.GasPrice]])</f>
        <v>9</v>
      </c>
      <c r="F15877">
        <f>LEN(EtheriumData[[#This Row],[Column1.Reward]])</f>
        <v>13</v>
      </c>
      <c r="G15877">
        <f>LEN(EtheriumData[[#This Row],[Column1.Time]])</f>
        <v>17</v>
      </c>
      <c r="H15877" s="1">
        <f>VALUE(LEFT(EtheriumData[[#This Row],[Column1.Avg.GasPrice]],EtheriumData[[#This Row],[Gas Length]]-5))</f>
        <v>6.02</v>
      </c>
      <c r="I15877" s="1">
        <f>VALUE(LEFT(EtheriumData[[#This Row],[Column1.Reward]],EtheriumData[[#This Row],[Reward Length]]-6))</f>
        <v>3.03308</v>
      </c>
      <c r="J15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7" s="1">
        <f>VALUE(EtheriumData[[#This Row],[Reward]]/EtheriumData[[#This Row],[Gas Price]])</f>
        <v>0.50383388704318943</v>
      </c>
    </row>
    <row r="15878" spans="1:11" x14ac:dyDescent="0.55000000000000004">
      <c r="A15878" t="s">
        <v>4</v>
      </c>
      <c r="B15878" t="s">
        <v>1827</v>
      </c>
      <c r="C15878" t="s">
        <v>4772</v>
      </c>
      <c r="D15878" t="s">
        <v>16758</v>
      </c>
      <c r="E15878">
        <f>LEN(EtheriumData[[#This Row],[Column1.Avg.GasPrice]])</f>
        <v>9</v>
      </c>
      <c r="F15878">
        <f>LEN(EtheriumData[[#This Row],[Column1.Reward]])</f>
        <v>13</v>
      </c>
      <c r="G15878">
        <f>LEN(EtheriumData[[#This Row],[Column1.Time]])</f>
        <v>17</v>
      </c>
      <c r="H15878" s="1">
        <f>VALUE(LEFT(EtheriumData[[#This Row],[Column1.Avg.GasPrice]],EtheriumData[[#This Row],[Gas Length]]-5))</f>
        <v>5.22</v>
      </c>
      <c r="I15878" s="1">
        <f>VALUE(LEFT(EtheriumData[[#This Row],[Column1.Reward]],EtheriumData[[#This Row],[Reward Length]]-6))</f>
        <v>3.04162</v>
      </c>
      <c r="J15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8" s="1">
        <f>VALUE(EtheriumData[[#This Row],[Reward]]/EtheriumData[[#This Row],[Gas Price]])</f>
        <v>0.58268582375478928</v>
      </c>
    </row>
    <row r="15879" spans="1:11" x14ac:dyDescent="0.55000000000000004">
      <c r="A15879" t="s">
        <v>12</v>
      </c>
      <c r="B15879" t="s">
        <v>152</v>
      </c>
      <c r="C15879" t="s">
        <v>4620</v>
      </c>
      <c r="D15879" t="s">
        <v>16758</v>
      </c>
      <c r="E15879">
        <f>LEN(EtheriumData[[#This Row],[Column1.Avg.GasPrice]])</f>
        <v>9</v>
      </c>
      <c r="F15879">
        <f>LEN(EtheriumData[[#This Row],[Column1.Reward]])</f>
        <v>13</v>
      </c>
      <c r="G15879">
        <f>LEN(EtheriumData[[#This Row],[Column1.Time]])</f>
        <v>17</v>
      </c>
      <c r="H15879" s="1">
        <f>VALUE(LEFT(EtheriumData[[#This Row],[Column1.Avg.GasPrice]],EtheriumData[[#This Row],[Gas Length]]-5))</f>
        <v>4.84</v>
      </c>
      <c r="I15879" s="1">
        <f>VALUE(LEFT(EtheriumData[[#This Row],[Column1.Reward]],EtheriumData[[#This Row],[Reward Length]]-6))</f>
        <v>3.1324200000000002</v>
      </c>
      <c r="J15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9" s="1">
        <f>VALUE(EtheriumData[[#This Row],[Reward]]/EtheriumData[[#This Row],[Gas Price]])</f>
        <v>0.64719421487603312</v>
      </c>
    </row>
    <row r="15880" spans="1:11" x14ac:dyDescent="0.55000000000000004">
      <c r="A15880" t="s">
        <v>12</v>
      </c>
      <c r="B15880" t="s">
        <v>6656</v>
      </c>
      <c r="C15880" t="s">
        <v>10575</v>
      </c>
      <c r="D15880" t="s">
        <v>16758</v>
      </c>
      <c r="E15880">
        <f>LEN(EtheriumData[[#This Row],[Column1.Avg.GasPrice]])</f>
        <v>9</v>
      </c>
      <c r="F15880">
        <f>LEN(EtheriumData[[#This Row],[Column1.Reward]])</f>
        <v>13</v>
      </c>
      <c r="G15880">
        <f>LEN(EtheriumData[[#This Row],[Column1.Time]])</f>
        <v>17</v>
      </c>
      <c r="H15880" s="1">
        <f>VALUE(LEFT(EtheriumData[[#This Row],[Column1.Avg.GasPrice]],EtheriumData[[#This Row],[Gas Length]]-5))</f>
        <v>2.52</v>
      </c>
      <c r="I15880" s="1">
        <f>VALUE(LEFT(EtheriumData[[#This Row],[Column1.Reward]],EtheriumData[[#This Row],[Reward Length]]-6))</f>
        <v>3.02014</v>
      </c>
      <c r="J15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0" s="1">
        <f>VALUE(EtheriumData[[#This Row],[Reward]]/EtheriumData[[#This Row],[Gas Price]])</f>
        <v>1.1984682539682541</v>
      </c>
    </row>
    <row r="15881" spans="1:11" x14ac:dyDescent="0.55000000000000004">
      <c r="A15881" t="s">
        <v>48</v>
      </c>
      <c r="B15881" t="s">
        <v>2346</v>
      </c>
      <c r="C15881" t="s">
        <v>6272</v>
      </c>
      <c r="D15881" t="s">
        <v>16758</v>
      </c>
      <c r="E15881">
        <f>LEN(EtheriumData[[#This Row],[Column1.Avg.GasPrice]])</f>
        <v>9</v>
      </c>
      <c r="F15881">
        <f>LEN(EtheriumData[[#This Row],[Column1.Reward]])</f>
        <v>13</v>
      </c>
      <c r="G15881">
        <f>LEN(EtheriumData[[#This Row],[Column1.Time]])</f>
        <v>17</v>
      </c>
      <c r="H15881" s="1">
        <f>VALUE(LEFT(EtheriumData[[#This Row],[Column1.Avg.GasPrice]],EtheriumData[[#This Row],[Gas Length]]-5))</f>
        <v>1.0900000000000001</v>
      </c>
      <c r="I15881" s="1">
        <f>VALUE(LEFT(EtheriumData[[#This Row],[Column1.Reward]],EtheriumData[[#This Row],[Reward Length]]-6))</f>
        <v>3.00867</v>
      </c>
      <c r="J15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1" s="1">
        <f>VALUE(EtheriumData[[#This Row],[Reward]]/EtheriumData[[#This Row],[Gas Price]])</f>
        <v>2.7602477064220179</v>
      </c>
    </row>
    <row r="15882" spans="1:11" x14ac:dyDescent="0.55000000000000004">
      <c r="A15882" t="s">
        <v>4</v>
      </c>
      <c r="B15882" t="s">
        <v>7891</v>
      </c>
      <c r="C15882" t="s">
        <v>11636</v>
      </c>
      <c r="D15882" t="s">
        <v>16758</v>
      </c>
      <c r="E15882">
        <f>LEN(EtheriumData[[#This Row],[Column1.Avg.GasPrice]])</f>
        <v>9</v>
      </c>
      <c r="F15882">
        <f>LEN(EtheriumData[[#This Row],[Column1.Reward]])</f>
        <v>13</v>
      </c>
      <c r="G15882">
        <f>LEN(EtheriumData[[#This Row],[Column1.Time]])</f>
        <v>17</v>
      </c>
      <c r="H15882" s="1">
        <f>VALUE(LEFT(EtheriumData[[#This Row],[Column1.Avg.GasPrice]],EtheriumData[[#This Row],[Gas Length]]-5))</f>
        <v>1.78</v>
      </c>
      <c r="I15882" s="1">
        <f>VALUE(LEFT(EtheriumData[[#This Row],[Column1.Reward]],EtheriumData[[#This Row],[Reward Length]]-6))</f>
        <v>3.0140799999999999</v>
      </c>
      <c r="J15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2" s="1">
        <f>VALUE(EtheriumData[[#This Row],[Reward]]/EtheriumData[[#This Row],[Gas Price]])</f>
        <v>1.6933033707865168</v>
      </c>
    </row>
    <row r="15883" spans="1:11" x14ac:dyDescent="0.55000000000000004">
      <c r="A15883" t="s">
        <v>66</v>
      </c>
      <c r="B15883" t="s">
        <v>225</v>
      </c>
      <c r="C15883" t="s">
        <v>11063</v>
      </c>
      <c r="D15883" t="s">
        <v>16758</v>
      </c>
      <c r="E15883">
        <f>LEN(EtheriumData[[#This Row],[Column1.Avg.GasPrice]])</f>
        <v>9</v>
      </c>
      <c r="F15883">
        <f>LEN(EtheriumData[[#This Row],[Column1.Reward]])</f>
        <v>13</v>
      </c>
      <c r="G15883">
        <f>LEN(EtheriumData[[#This Row],[Column1.Time]])</f>
        <v>17</v>
      </c>
      <c r="H15883" s="1">
        <f>VALUE(LEFT(EtheriumData[[#This Row],[Column1.Avg.GasPrice]],EtheriumData[[#This Row],[Gas Length]]-5))</f>
        <v>2.31</v>
      </c>
      <c r="I15883" s="1">
        <f>VALUE(LEFT(EtheriumData[[#This Row],[Column1.Reward]],EtheriumData[[#This Row],[Reward Length]]-6))</f>
        <v>3.0184299999999999</v>
      </c>
      <c r="J15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3" s="1">
        <f>VALUE(EtheriumData[[#This Row],[Reward]]/EtheriumData[[#This Row],[Gas Price]])</f>
        <v>1.3066796536796537</v>
      </c>
    </row>
    <row r="15884" spans="1:11" x14ac:dyDescent="0.55000000000000004">
      <c r="A15884" t="s">
        <v>12</v>
      </c>
      <c r="B15884" t="s">
        <v>877</v>
      </c>
      <c r="C15884" t="s">
        <v>16773</v>
      </c>
      <c r="D15884" t="s">
        <v>16758</v>
      </c>
      <c r="E15884">
        <f>LEN(EtheriumData[[#This Row],[Column1.Avg.GasPrice]])</f>
        <v>10</v>
      </c>
      <c r="F15884">
        <f>LEN(EtheriumData[[#This Row],[Column1.Reward]])</f>
        <v>13</v>
      </c>
      <c r="G15884">
        <f>LEN(EtheriumData[[#This Row],[Column1.Time]])</f>
        <v>17</v>
      </c>
      <c r="H15884" s="1">
        <f>VALUE(LEFT(EtheriumData[[#This Row],[Column1.Avg.GasPrice]],EtheriumData[[#This Row],[Gas Length]]-5))</f>
        <v>12.59</v>
      </c>
      <c r="I15884" s="1">
        <f>VALUE(LEFT(EtheriumData[[#This Row],[Column1.Reward]],EtheriumData[[#This Row],[Reward Length]]-6))</f>
        <v>3.1004800000000001</v>
      </c>
      <c r="J15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4" s="1">
        <f>VALUE(EtheriumData[[#This Row],[Reward]]/EtheriumData[[#This Row],[Gas Price]])</f>
        <v>0.24626528991262908</v>
      </c>
    </row>
    <row r="15885" spans="1:11" x14ac:dyDescent="0.55000000000000004">
      <c r="A15885" t="s">
        <v>25</v>
      </c>
      <c r="B15885" t="s">
        <v>3478</v>
      </c>
      <c r="C15885" t="s">
        <v>6846</v>
      </c>
      <c r="D15885" t="s">
        <v>16758</v>
      </c>
      <c r="E15885">
        <f>LEN(EtheriumData[[#This Row],[Column1.Avg.GasPrice]])</f>
        <v>9</v>
      </c>
      <c r="F15885">
        <f>LEN(EtheriumData[[#This Row],[Column1.Reward]])</f>
        <v>13</v>
      </c>
      <c r="G15885">
        <f>LEN(EtheriumData[[#This Row],[Column1.Time]])</f>
        <v>17</v>
      </c>
      <c r="H15885" s="1">
        <f>VALUE(LEFT(EtheriumData[[#This Row],[Column1.Avg.GasPrice]],EtheriumData[[#This Row],[Gas Length]]-5))</f>
        <v>1.51</v>
      </c>
      <c r="I15885" s="1">
        <f>VALUE(LEFT(EtheriumData[[#This Row],[Column1.Reward]],EtheriumData[[#This Row],[Reward Length]]-6))</f>
        <v>3.01206</v>
      </c>
      <c r="J15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5" s="1">
        <f>VALUE(EtheriumData[[#This Row],[Reward]]/EtheriumData[[#This Row],[Gas Price]])</f>
        <v>1.9947417218543047</v>
      </c>
    </row>
    <row r="15886" spans="1:11" x14ac:dyDescent="0.55000000000000004">
      <c r="A15886" t="s">
        <v>25</v>
      </c>
      <c r="B15886" t="s">
        <v>4013</v>
      </c>
      <c r="C15886" t="s">
        <v>2090</v>
      </c>
      <c r="D15886" t="s">
        <v>16758</v>
      </c>
      <c r="E15886">
        <f>LEN(EtheriumData[[#This Row],[Column1.Avg.GasPrice]])</f>
        <v>9</v>
      </c>
      <c r="F15886">
        <f>LEN(EtheriumData[[#This Row],[Column1.Reward]])</f>
        <v>13</v>
      </c>
      <c r="G15886">
        <f>LEN(EtheriumData[[#This Row],[Column1.Time]])</f>
        <v>17</v>
      </c>
      <c r="H15886" s="1">
        <f>VALUE(LEFT(EtheriumData[[#This Row],[Column1.Avg.GasPrice]],EtheriumData[[#This Row],[Gas Length]]-5))</f>
        <v>9.32</v>
      </c>
      <c r="I15886" s="1">
        <f>VALUE(LEFT(EtheriumData[[#This Row],[Column1.Reward]],EtheriumData[[#This Row],[Reward Length]]-6))</f>
        <v>3.0744400000000001</v>
      </c>
      <c r="J15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6" s="1">
        <f>VALUE(EtheriumData[[#This Row],[Reward]]/EtheriumData[[#This Row],[Gas Price]])</f>
        <v>0.32987553648068668</v>
      </c>
    </row>
    <row r="15887" spans="1:11" x14ac:dyDescent="0.55000000000000004">
      <c r="A15887" t="s">
        <v>12</v>
      </c>
      <c r="B15887" t="s">
        <v>6400</v>
      </c>
      <c r="C15887" t="s">
        <v>6704</v>
      </c>
      <c r="D15887" t="s">
        <v>16758</v>
      </c>
      <c r="E15887">
        <f>LEN(EtheriumData[[#This Row],[Column1.Avg.GasPrice]])</f>
        <v>9</v>
      </c>
      <c r="F15887">
        <f>LEN(EtheriumData[[#This Row],[Column1.Reward]])</f>
        <v>13</v>
      </c>
      <c r="G15887">
        <f>LEN(EtheriumData[[#This Row],[Column1.Time]])</f>
        <v>17</v>
      </c>
      <c r="H15887" s="1">
        <f>VALUE(LEFT(EtheriumData[[#This Row],[Column1.Avg.GasPrice]],EtheriumData[[#This Row],[Gas Length]]-5))</f>
        <v>1</v>
      </c>
      <c r="I15887" s="1">
        <f>VALUE(LEFT(EtheriumData[[#This Row],[Column1.Reward]],EtheriumData[[#This Row],[Reward Length]]-6))</f>
        <v>3.0079899999999999</v>
      </c>
      <c r="J15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7" s="1">
        <f>VALUE(EtheriumData[[#This Row],[Reward]]/EtheriumData[[#This Row],[Gas Price]])</f>
        <v>3.0079899999999999</v>
      </c>
    </row>
    <row r="15888" spans="1:11" x14ac:dyDescent="0.55000000000000004">
      <c r="A15888" t="s">
        <v>48</v>
      </c>
      <c r="B15888" t="s">
        <v>2810</v>
      </c>
      <c r="C15888" t="s">
        <v>6329</v>
      </c>
      <c r="D15888" t="s">
        <v>16758</v>
      </c>
      <c r="E15888">
        <f>LEN(EtheriumData[[#This Row],[Column1.Avg.GasPrice]])</f>
        <v>9</v>
      </c>
      <c r="F15888">
        <f>LEN(EtheriumData[[#This Row],[Column1.Reward]])</f>
        <v>13</v>
      </c>
      <c r="G15888">
        <f>LEN(EtheriumData[[#This Row],[Column1.Time]])</f>
        <v>17</v>
      </c>
      <c r="H15888" s="1">
        <f>VALUE(LEFT(EtheriumData[[#This Row],[Column1.Avg.GasPrice]],EtheriumData[[#This Row],[Gas Length]]-5))</f>
        <v>3.55</v>
      </c>
      <c r="I15888" s="1">
        <f>VALUE(LEFT(EtheriumData[[#This Row],[Column1.Reward]],EtheriumData[[#This Row],[Reward Length]]-6))</f>
        <v>3.02827</v>
      </c>
      <c r="J15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8" s="1">
        <f>VALUE(EtheriumData[[#This Row],[Reward]]/EtheriumData[[#This Row],[Gas Price]])</f>
        <v>0.85303380281690144</v>
      </c>
    </row>
    <row r="15889" spans="1:11" x14ac:dyDescent="0.55000000000000004">
      <c r="A15889" t="s">
        <v>66</v>
      </c>
      <c r="B15889" t="s">
        <v>1391</v>
      </c>
      <c r="C15889" t="s">
        <v>11033</v>
      </c>
      <c r="D15889" t="s">
        <v>16758</v>
      </c>
      <c r="E15889">
        <f>LEN(EtheriumData[[#This Row],[Column1.Avg.GasPrice]])</f>
        <v>9</v>
      </c>
      <c r="F15889">
        <f>LEN(EtheriumData[[#This Row],[Column1.Reward]])</f>
        <v>13</v>
      </c>
      <c r="G15889">
        <f>LEN(EtheriumData[[#This Row],[Column1.Time]])</f>
        <v>17</v>
      </c>
      <c r="H15889" s="1">
        <f>VALUE(LEFT(EtheriumData[[#This Row],[Column1.Avg.GasPrice]],EtheriumData[[#This Row],[Gas Length]]-5))</f>
        <v>6.88</v>
      </c>
      <c r="I15889" s="1">
        <f>VALUE(LEFT(EtheriumData[[#This Row],[Column1.Reward]],EtheriumData[[#This Row],[Reward Length]]-6))</f>
        <v>3.05504</v>
      </c>
      <c r="J15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9" s="1">
        <f>VALUE(EtheriumData[[#This Row],[Reward]]/EtheriumData[[#This Row],[Gas Price]])</f>
        <v>0.44404651162790698</v>
      </c>
    </row>
    <row r="15890" spans="1:11" x14ac:dyDescent="0.55000000000000004">
      <c r="A15890" t="s">
        <v>4</v>
      </c>
      <c r="B15890" t="s">
        <v>4985</v>
      </c>
      <c r="C15890" t="s">
        <v>11553</v>
      </c>
      <c r="D15890" t="s">
        <v>16758</v>
      </c>
      <c r="E15890">
        <f>LEN(EtheriumData[[#This Row],[Column1.Avg.GasPrice]])</f>
        <v>9</v>
      </c>
      <c r="F15890">
        <f>LEN(EtheriumData[[#This Row],[Column1.Reward]])</f>
        <v>13</v>
      </c>
      <c r="G15890">
        <f>LEN(EtheriumData[[#This Row],[Column1.Time]])</f>
        <v>17</v>
      </c>
      <c r="H15890" s="1">
        <f>VALUE(LEFT(EtheriumData[[#This Row],[Column1.Avg.GasPrice]],EtheriumData[[#This Row],[Gas Length]]-5))</f>
        <v>1.24</v>
      </c>
      <c r="I15890" s="1">
        <f>VALUE(LEFT(EtheriumData[[#This Row],[Column1.Reward]],EtheriumData[[#This Row],[Reward Length]]-6))</f>
        <v>3.0098699999999998</v>
      </c>
      <c r="J15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0" s="1">
        <f>VALUE(EtheriumData[[#This Row],[Reward]]/EtheriumData[[#This Row],[Gas Price]])</f>
        <v>2.4273145161290319</v>
      </c>
    </row>
    <row r="15891" spans="1:11" x14ac:dyDescent="0.55000000000000004">
      <c r="A15891" t="s">
        <v>461</v>
      </c>
      <c r="B15891" t="s">
        <v>3346</v>
      </c>
      <c r="C15891" t="s">
        <v>12212</v>
      </c>
      <c r="D15891" t="s">
        <v>16758</v>
      </c>
      <c r="E15891">
        <f>LEN(EtheriumData[[#This Row],[Column1.Avg.GasPrice]])</f>
        <v>9</v>
      </c>
      <c r="F15891">
        <f>LEN(EtheriumData[[#This Row],[Column1.Reward]])</f>
        <v>13</v>
      </c>
      <c r="G15891">
        <f>LEN(EtheriumData[[#This Row],[Column1.Time]])</f>
        <v>17</v>
      </c>
      <c r="H15891" s="1">
        <f>VALUE(LEFT(EtheriumData[[#This Row],[Column1.Avg.GasPrice]],EtheriumData[[#This Row],[Gas Length]]-5))</f>
        <v>3.77</v>
      </c>
      <c r="I15891" s="1">
        <f>VALUE(LEFT(EtheriumData[[#This Row],[Column1.Reward]],EtheriumData[[#This Row],[Reward Length]]-6))</f>
        <v>3.0301100000000001</v>
      </c>
      <c r="J15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1" s="1">
        <f>VALUE(EtheriumData[[#This Row],[Reward]]/EtheriumData[[#This Row],[Gas Price]])</f>
        <v>0.80374270557029182</v>
      </c>
    </row>
    <row r="15892" spans="1:11" x14ac:dyDescent="0.55000000000000004">
      <c r="A15892" t="s">
        <v>66</v>
      </c>
      <c r="B15892" t="s">
        <v>2143</v>
      </c>
      <c r="C15892" t="s">
        <v>14842</v>
      </c>
      <c r="D15892" t="s">
        <v>16758</v>
      </c>
      <c r="E15892">
        <f>LEN(EtheriumData[[#This Row],[Column1.Avg.GasPrice]])</f>
        <v>9</v>
      </c>
      <c r="F15892">
        <f>LEN(EtheriumData[[#This Row],[Column1.Reward]])</f>
        <v>12</v>
      </c>
      <c r="G15892">
        <f>LEN(EtheriumData[[#This Row],[Column1.Time]])</f>
        <v>17</v>
      </c>
      <c r="H15892" s="1">
        <f>VALUE(LEFT(EtheriumData[[#This Row],[Column1.Avg.GasPrice]],EtheriumData[[#This Row],[Gas Length]]-5))</f>
        <v>3.12</v>
      </c>
      <c r="I15892" s="1">
        <f>VALUE(LEFT(EtheriumData[[#This Row],[Column1.Reward]],EtheriumData[[#This Row],[Reward Length]]-6))</f>
        <v>3.0249000000000001</v>
      </c>
      <c r="J15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2" s="1">
        <f>VALUE(EtheriumData[[#This Row],[Reward]]/EtheriumData[[#This Row],[Gas Price]])</f>
        <v>0.96951923076923074</v>
      </c>
    </row>
    <row r="15893" spans="1:11" x14ac:dyDescent="0.55000000000000004">
      <c r="A15893" t="s">
        <v>66</v>
      </c>
      <c r="B15893" t="s">
        <v>2927</v>
      </c>
      <c r="C15893" t="s">
        <v>7331</v>
      </c>
      <c r="D15893" t="s">
        <v>16758</v>
      </c>
      <c r="E15893">
        <f>LEN(EtheriumData[[#This Row],[Column1.Avg.GasPrice]])</f>
        <v>9</v>
      </c>
      <c r="F15893">
        <f>LEN(EtheriumData[[#This Row],[Column1.Reward]])</f>
        <v>13</v>
      </c>
      <c r="G15893">
        <f>LEN(EtheriumData[[#This Row],[Column1.Time]])</f>
        <v>17</v>
      </c>
      <c r="H15893" s="1">
        <f>VALUE(LEFT(EtheriumData[[#This Row],[Column1.Avg.GasPrice]],EtheriumData[[#This Row],[Gas Length]]-5))</f>
        <v>3.85</v>
      </c>
      <c r="I15893" s="1">
        <f>VALUE(LEFT(EtheriumData[[#This Row],[Column1.Reward]],EtheriumData[[#This Row],[Reward Length]]-6))</f>
        <v>3.0307599999999999</v>
      </c>
      <c r="J15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3" s="1">
        <f>VALUE(EtheriumData[[#This Row],[Reward]]/EtheriumData[[#This Row],[Gas Price]])</f>
        <v>0.78721038961038958</v>
      </c>
    </row>
    <row r="15894" spans="1:11" x14ac:dyDescent="0.55000000000000004">
      <c r="A15894" t="s">
        <v>12</v>
      </c>
      <c r="B15894" t="s">
        <v>641</v>
      </c>
      <c r="C15894" t="s">
        <v>16774</v>
      </c>
      <c r="D15894" t="s">
        <v>16758</v>
      </c>
      <c r="E15894">
        <f>LEN(EtheriumData[[#This Row],[Column1.Avg.GasPrice]])</f>
        <v>9</v>
      </c>
      <c r="F15894">
        <f>LEN(EtheriumData[[#This Row],[Column1.Reward]])</f>
        <v>13</v>
      </c>
      <c r="G15894">
        <f>LEN(EtheriumData[[#This Row],[Column1.Time]])</f>
        <v>17</v>
      </c>
      <c r="H15894" s="1">
        <f>VALUE(LEFT(EtheriumData[[#This Row],[Column1.Avg.GasPrice]],EtheriumData[[#This Row],[Gas Length]]-5))</f>
        <v>2.0099999999999998</v>
      </c>
      <c r="I15894" s="1">
        <f>VALUE(LEFT(EtheriumData[[#This Row],[Column1.Reward]],EtheriumData[[#This Row],[Reward Length]]-6))</f>
        <v>3.20356</v>
      </c>
      <c r="J15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4" s="1">
        <f>VALUE(EtheriumData[[#This Row],[Reward]]/EtheriumData[[#This Row],[Gas Price]])</f>
        <v>1.593810945273632</v>
      </c>
    </row>
    <row r="15895" spans="1:11" x14ac:dyDescent="0.55000000000000004">
      <c r="A15895" t="s">
        <v>12</v>
      </c>
      <c r="B15895" t="s">
        <v>194</v>
      </c>
      <c r="C15895" t="s">
        <v>5845</v>
      </c>
      <c r="D15895" t="s">
        <v>16758</v>
      </c>
      <c r="E15895">
        <f>LEN(EtheriumData[[#This Row],[Column1.Avg.GasPrice]])</f>
        <v>9</v>
      </c>
      <c r="F15895">
        <f>LEN(EtheriumData[[#This Row],[Column1.Reward]])</f>
        <v>13</v>
      </c>
      <c r="G15895">
        <f>LEN(EtheriumData[[#This Row],[Column1.Time]])</f>
        <v>17</v>
      </c>
      <c r="H15895" s="1">
        <f>VALUE(LEFT(EtheriumData[[#This Row],[Column1.Avg.GasPrice]],EtheriumData[[#This Row],[Gas Length]]-5))</f>
        <v>6.05</v>
      </c>
      <c r="I15895" s="1">
        <f>VALUE(LEFT(EtheriumData[[#This Row],[Column1.Reward]],EtheriumData[[#This Row],[Reward Length]]-6))</f>
        <v>3.0483799999999999</v>
      </c>
      <c r="J15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5" s="1">
        <f>VALUE(EtheriumData[[#This Row],[Reward]]/EtheriumData[[#This Row],[Gas Price]])</f>
        <v>0.50386446280991737</v>
      </c>
    </row>
    <row r="15896" spans="1:11" x14ac:dyDescent="0.55000000000000004">
      <c r="A15896" t="s">
        <v>6013</v>
      </c>
      <c r="B15896" t="s">
        <v>1380</v>
      </c>
      <c r="C15896" t="s">
        <v>10670</v>
      </c>
      <c r="D15896" t="s">
        <v>16758</v>
      </c>
      <c r="E15896">
        <f>LEN(EtheriumData[[#This Row],[Column1.Avg.GasPrice]])</f>
        <v>9</v>
      </c>
      <c r="F15896">
        <f>LEN(EtheriumData[[#This Row],[Column1.Reward]])</f>
        <v>13</v>
      </c>
      <c r="G15896">
        <f>LEN(EtheriumData[[#This Row],[Column1.Time]])</f>
        <v>17</v>
      </c>
      <c r="H15896" s="1">
        <f>VALUE(LEFT(EtheriumData[[#This Row],[Column1.Avg.GasPrice]],EtheriumData[[#This Row],[Gas Length]]-5))</f>
        <v>2.58</v>
      </c>
      <c r="I15896" s="1">
        <f>VALUE(LEFT(EtheriumData[[#This Row],[Column1.Reward]],EtheriumData[[#This Row],[Reward Length]]-6))</f>
        <v>3.0206300000000001</v>
      </c>
      <c r="J15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6" s="1">
        <f>VALUE(EtheriumData[[#This Row],[Reward]]/EtheriumData[[#This Row],[Gas Price]])</f>
        <v>1.1707868217054265</v>
      </c>
    </row>
    <row r="15897" spans="1:11" x14ac:dyDescent="0.55000000000000004">
      <c r="A15897" t="s">
        <v>25</v>
      </c>
      <c r="B15897" t="s">
        <v>624</v>
      </c>
      <c r="C15897" t="s">
        <v>16775</v>
      </c>
      <c r="D15897" t="s">
        <v>16758</v>
      </c>
      <c r="E15897">
        <f>LEN(EtheriumData[[#This Row],[Column1.Avg.GasPrice]])</f>
        <v>9</v>
      </c>
      <c r="F15897">
        <f>LEN(EtheriumData[[#This Row],[Column1.Reward]])</f>
        <v>13</v>
      </c>
      <c r="G15897">
        <f>LEN(EtheriumData[[#This Row],[Column1.Time]])</f>
        <v>17</v>
      </c>
      <c r="H15897" s="1">
        <f>VALUE(LEFT(EtheriumData[[#This Row],[Column1.Avg.GasPrice]],EtheriumData[[#This Row],[Gas Length]]-5))</f>
        <v>8.3699999999999992</v>
      </c>
      <c r="I15897" s="1">
        <f>VALUE(LEFT(EtheriumData[[#This Row],[Column1.Reward]],EtheriumData[[#This Row],[Reward Length]]-6))</f>
        <v>3.0664400000000001</v>
      </c>
      <c r="J15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7" s="1">
        <f>VALUE(EtheriumData[[#This Row],[Reward]]/EtheriumData[[#This Row],[Gas Price]])</f>
        <v>0.36636081242532859</v>
      </c>
    </row>
    <row r="15898" spans="1:11" x14ac:dyDescent="0.55000000000000004">
      <c r="A15898" t="s">
        <v>12</v>
      </c>
      <c r="B15898" t="s">
        <v>3176</v>
      </c>
      <c r="C15898" t="s">
        <v>16389</v>
      </c>
      <c r="D15898" t="s">
        <v>16758</v>
      </c>
      <c r="E15898">
        <f>LEN(EtheriumData[[#This Row],[Column1.Avg.GasPrice]])</f>
        <v>9</v>
      </c>
      <c r="F15898">
        <f>LEN(EtheriumData[[#This Row],[Column1.Reward]])</f>
        <v>13</v>
      </c>
      <c r="G15898">
        <f>LEN(EtheriumData[[#This Row],[Column1.Time]])</f>
        <v>17</v>
      </c>
      <c r="H15898" s="1">
        <f>VALUE(LEFT(EtheriumData[[#This Row],[Column1.Avg.GasPrice]],EtheriumData[[#This Row],[Gas Length]]-5))</f>
        <v>5.77</v>
      </c>
      <c r="I15898" s="1">
        <f>VALUE(LEFT(EtheriumData[[#This Row],[Column1.Reward]],EtheriumData[[#This Row],[Reward Length]]-6))</f>
        <v>3.1398799999999998</v>
      </c>
      <c r="J15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8" s="1">
        <f>VALUE(EtheriumData[[#This Row],[Reward]]/EtheriumData[[#This Row],[Gas Price]])</f>
        <v>0.54417331022530324</v>
      </c>
    </row>
    <row r="15899" spans="1:11" x14ac:dyDescent="0.55000000000000004">
      <c r="A15899" t="s">
        <v>104</v>
      </c>
      <c r="B15899" t="s">
        <v>4035</v>
      </c>
      <c r="C15899" t="s">
        <v>13112</v>
      </c>
      <c r="D15899" t="s">
        <v>16758</v>
      </c>
      <c r="E15899">
        <f>LEN(EtheriumData[[#This Row],[Column1.Avg.GasPrice]])</f>
        <v>10</v>
      </c>
      <c r="F15899">
        <f>LEN(EtheriumData[[#This Row],[Column1.Reward]])</f>
        <v>13</v>
      </c>
      <c r="G15899">
        <f>LEN(EtheriumData[[#This Row],[Column1.Time]])</f>
        <v>17</v>
      </c>
      <c r="H15899" s="1">
        <f>VALUE(LEFT(EtheriumData[[#This Row],[Column1.Avg.GasPrice]],EtheriumData[[#This Row],[Gas Length]]-5))</f>
        <v>22.48</v>
      </c>
      <c r="I15899" s="1">
        <f>VALUE(LEFT(EtheriumData[[#This Row],[Column1.Reward]],EtheriumData[[#This Row],[Reward Length]]-6))</f>
        <v>3.0592199999999998</v>
      </c>
      <c r="J15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9" s="1">
        <f>VALUE(EtheriumData[[#This Row],[Reward]]/EtheriumData[[#This Row],[Gas Price]])</f>
        <v>0.13608629893238433</v>
      </c>
    </row>
    <row r="15900" spans="1:11" x14ac:dyDescent="0.55000000000000004">
      <c r="A15900" t="s">
        <v>76</v>
      </c>
      <c r="B15900" t="s">
        <v>11295</v>
      </c>
      <c r="C15900" t="s">
        <v>16776</v>
      </c>
      <c r="D15900" t="s">
        <v>16758</v>
      </c>
      <c r="E15900">
        <f>LEN(EtheriumData[[#This Row],[Column1.Avg.GasPrice]])</f>
        <v>10</v>
      </c>
      <c r="F15900">
        <f>LEN(EtheriumData[[#This Row],[Column1.Reward]])</f>
        <v>13</v>
      </c>
      <c r="G15900">
        <f>LEN(EtheriumData[[#This Row],[Column1.Time]])</f>
        <v>17</v>
      </c>
      <c r="H15900" s="1">
        <f>VALUE(LEFT(EtheriumData[[#This Row],[Column1.Avg.GasPrice]],EtheriumData[[#This Row],[Gas Length]]-5))</f>
        <v>62.14</v>
      </c>
      <c r="I15900" s="1">
        <f>VALUE(LEFT(EtheriumData[[#This Row],[Column1.Reward]],EtheriumData[[#This Row],[Reward Length]]-6))</f>
        <v>3.10527</v>
      </c>
      <c r="J15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0" s="1">
        <f>VALUE(EtheriumData[[#This Row],[Reward]]/EtheriumData[[#This Row],[Gas Price]])</f>
        <v>4.9972159639523658E-2</v>
      </c>
    </row>
    <row r="15901" spans="1:11" x14ac:dyDescent="0.55000000000000004">
      <c r="A15901" t="s">
        <v>210</v>
      </c>
      <c r="B15901" t="s">
        <v>1889</v>
      </c>
      <c r="C15901" t="s">
        <v>10905</v>
      </c>
      <c r="D15901" t="s">
        <v>16758</v>
      </c>
      <c r="E15901">
        <f>LEN(EtheriumData[[#This Row],[Column1.Avg.GasPrice]])</f>
        <v>9</v>
      </c>
      <c r="F15901">
        <f>LEN(EtheriumData[[#This Row],[Column1.Reward]])</f>
        <v>13</v>
      </c>
      <c r="G15901">
        <f>LEN(EtheriumData[[#This Row],[Column1.Time]])</f>
        <v>17</v>
      </c>
      <c r="H15901" s="1">
        <f>VALUE(LEFT(EtheriumData[[#This Row],[Column1.Avg.GasPrice]],EtheriumData[[#This Row],[Gas Length]]-5))</f>
        <v>2.98</v>
      </c>
      <c r="I15901" s="1">
        <f>VALUE(LEFT(EtheriumData[[#This Row],[Column1.Reward]],EtheriumData[[#This Row],[Reward Length]]-6))</f>
        <v>3.0238399999999999</v>
      </c>
      <c r="J15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1" s="1">
        <f>VALUE(EtheriumData[[#This Row],[Reward]]/EtheriumData[[#This Row],[Gas Price]])</f>
        <v>1.014711409395973</v>
      </c>
    </row>
    <row r="15902" spans="1:11" x14ac:dyDescent="0.55000000000000004">
      <c r="A15902" t="s">
        <v>12</v>
      </c>
      <c r="B15902" t="s">
        <v>1702</v>
      </c>
      <c r="C15902" t="s">
        <v>13337</v>
      </c>
      <c r="D15902" t="s">
        <v>16758</v>
      </c>
      <c r="E15902">
        <f>LEN(EtheriumData[[#This Row],[Column1.Avg.GasPrice]])</f>
        <v>9</v>
      </c>
      <c r="F15902">
        <f>LEN(EtheriumData[[#This Row],[Column1.Reward]])</f>
        <v>13</v>
      </c>
      <c r="G15902">
        <f>LEN(EtheriumData[[#This Row],[Column1.Time]])</f>
        <v>17</v>
      </c>
      <c r="H15902" s="1">
        <f>VALUE(LEFT(EtheriumData[[#This Row],[Column1.Avg.GasPrice]],EtheriumData[[#This Row],[Gas Length]]-5))</f>
        <v>3.26</v>
      </c>
      <c r="I15902" s="1">
        <f>VALUE(LEFT(EtheriumData[[#This Row],[Column1.Reward]],EtheriumData[[#This Row],[Reward Length]]-6))</f>
        <v>3.11985</v>
      </c>
      <c r="J15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2" s="1">
        <f>VALUE(EtheriumData[[#This Row],[Reward]]/EtheriumData[[#This Row],[Gas Price]])</f>
        <v>0.9570092024539878</v>
      </c>
    </row>
    <row r="15903" spans="1:11" x14ac:dyDescent="0.55000000000000004">
      <c r="A15903" t="s">
        <v>12</v>
      </c>
      <c r="B15903" t="s">
        <v>1803</v>
      </c>
      <c r="C15903" t="s">
        <v>11672</v>
      </c>
      <c r="D15903" t="s">
        <v>16758</v>
      </c>
      <c r="E15903">
        <f>LEN(EtheriumData[[#This Row],[Column1.Avg.GasPrice]])</f>
        <v>9</v>
      </c>
      <c r="F15903">
        <f>LEN(EtheriumData[[#This Row],[Column1.Reward]])</f>
        <v>13</v>
      </c>
      <c r="G15903">
        <f>LEN(EtheriumData[[#This Row],[Column1.Time]])</f>
        <v>17</v>
      </c>
      <c r="H15903" s="1">
        <f>VALUE(LEFT(EtheriumData[[#This Row],[Column1.Avg.GasPrice]],EtheriumData[[#This Row],[Gas Length]]-5))</f>
        <v>6.44</v>
      </c>
      <c r="I15903" s="1">
        <f>VALUE(LEFT(EtheriumData[[#This Row],[Column1.Reward]],EtheriumData[[#This Row],[Reward Length]]-6))</f>
        <v>3.0514700000000001</v>
      </c>
      <c r="J15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3" s="1">
        <f>VALUE(EtheriumData[[#This Row],[Reward]]/EtheriumData[[#This Row],[Gas Price]])</f>
        <v>0.4738307453416149</v>
      </c>
    </row>
    <row r="15904" spans="1:11" x14ac:dyDescent="0.55000000000000004">
      <c r="A15904" t="s">
        <v>50</v>
      </c>
      <c r="B15904" t="s">
        <v>11191</v>
      </c>
      <c r="C15904" t="s">
        <v>13604</v>
      </c>
      <c r="D15904" t="s">
        <v>16758</v>
      </c>
      <c r="E15904">
        <f>LEN(EtheriumData[[#This Row],[Column1.Avg.GasPrice]])</f>
        <v>10</v>
      </c>
      <c r="F15904">
        <f>LEN(EtheriumData[[#This Row],[Column1.Reward]])</f>
        <v>13</v>
      </c>
      <c r="G15904">
        <f>LEN(EtheriumData[[#This Row],[Column1.Time]])</f>
        <v>17</v>
      </c>
      <c r="H15904" s="1">
        <f>VALUE(LEFT(EtheriumData[[#This Row],[Column1.Avg.GasPrice]],EtheriumData[[#This Row],[Gas Length]]-5))</f>
        <v>24.68</v>
      </c>
      <c r="I15904" s="1">
        <f>VALUE(LEFT(EtheriumData[[#This Row],[Column1.Reward]],EtheriumData[[#This Row],[Reward Length]]-6))</f>
        <v>3.0180699999999998</v>
      </c>
      <c r="J15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4" s="1">
        <f>VALUE(EtheriumData[[#This Row],[Reward]]/EtheriumData[[#This Row],[Gas Price]])</f>
        <v>0.12228808752025931</v>
      </c>
    </row>
    <row r="15905" spans="1:11" x14ac:dyDescent="0.55000000000000004">
      <c r="A15905" t="s">
        <v>66</v>
      </c>
      <c r="B15905" t="s">
        <v>2281</v>
      </c>
      <c r="C15905" t="s">
        <v>5214</v>
      </c>
      <c r="D15905" t="s">
        <v>16758</v>
      </c>
      <c r="E15905">
        <f>LEN(EtheriumData[[#This Row],[Column1.Avg.GasPrice]])</f>
        <v>9</v>
      </c>
      <c r="F15905">
        <f>LEN(EtheriumData[[#This Row],[Column1.Reward]])</f>
        <v>13</v>
      </c>
      <c r="G15905">
        <f>LEN(EtheriumData[[#This Row],[Column1.Time]])</f>
        <v>17</v>
      </c>
      <c r="H15905" s="1">
        <f>VALUE(LEFT(EtheriumData[[#This Row],[Column1.Avg.GasPrice]],EtheriumData[[#This Row],[Gas Length]]-5))</f>
        <v>2.4300000000000002</v>
      </c>
      <c r="I15905" s="1">
        <f>VALUE(LEFT(EtheriumData[[#This Row],[Column1.Reward]],EtheriumData[[#This Row],[Reward Length]]-6))</f>
        <v>3.0193699999999999</v>
      </c>
      <c r="J15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5" s="1">
        <f>VALUE(EtheriumData[[#This Row],[Reward]]/EtheriumData[[#This Row],[Gas Price]])</f>
        <v>1.2425390946502057</v>
      </c>
    </row>
    <row r="15906" spans="1:11" x14ac:dyDescent="0.55000000000000004">
      <c r="A15906" t="s">
        <v>12</v>
      </c>
      <c r="B15906" t="s">
        <v>2549</v>
      </c>
      <c r="C15906" t="s">
        <v>9230</v>
      </c>
      <c r="D15906" t="s">
        <v>16758</v>
      </c>
      <c r="E15906">
        <f>LEN(EtheriumData[[#This Row],[Column1.Avg.GasPrice]])</f>
        <v>9</v>
      </c>
      <c r="F15906">
        <f>LEN(EtheriumData[[#This Row],[Column1.Reward]])</f>
        <v>13</v>
      </c>
      <c r="G15906">
        <f>LEN(EtheriumData[[#This Row],[Column1.Time]])</f>
        <v>17</v>
      </c>
      <c r="H15906" s="1">
        <f>VALUE(LEFT(EtheriumData[[#This Row],[Column1.Avg.GasPrice]],EtheriumData[[#This Row],[Gas Length]]-5))</f>
        <v>3.87</v>
      </c>
      <c r="I15906" s="1">
        <f>VALUE(LEFT(EtheriumData[[#This Row],[Column1.Reward]],EtheriumData[[#This Row],[Reward Length]]-6))</f>
        <v>3.0309400000000002</v>
      </c>
      <c r="J15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6" s="1">
        <f>VALUE(EtheriumData[[#This Row],[Reward]]/EtheriumData[[#This Row],[Gas Price]])</f>
        <v>0.78318863049095611</v>
      </c>
    </row>
    <row r="15907" spans="1:11" x14ac:dyDescent="0.55000000000000004">
      <c r="A15907" t="s">
        <v>12</v>
      </c>
      <c r="B15907" t="s">
        <v>2402</v>
      </c>
      <c r="C15907" t="s">
        <v>9737</v>
      </c>
      <c r="D15907" t="s">
        <v>16758</v>
      </c>
      <c r="E15907">
        <f>LEN(EtheriumData[[#This Row],[Column1.Avg.GasPrice]])</f>
        <v>9</v>
      </c>
      <c r="F15907">
        <f>LEN(EtheriumData[[#This Row],[Column1.Reward]])</f>
        <v>12</v>
      </c>
      <c r="G15907">
        <f>LEN(EtheriumData[[#This Row],[Column1.Time]])</f>
        <v>17</v>
      </c>
      <c r="H15907" s="1">
        <f>VALUE(LEFT(EtheriumData[[#This Row],[Column1.Avg.GasPrice]],EtheriumData[[#This Row],[Gas Length]]-5))</f>
        <v>1.83</v>
      </c>
      <c r="I15907" s="1">
        <f>VALUE(LEFT(EtheriumData[[#This Row],[Column1.Reward]],EtheriumData[[#This Row],[Reward Length]]-6))</f>
        <v>3.0146000000000002</v>
      </c>
      <c r="J15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7" s="1">
        <f>VALUE(EtheriumData[[#This Row],[Reward]]/EtheriumData[[#This Row],[Gas Price]])</f>
        <v>1.6473224043715848</v>
      </c>
    </row>
    <row r="15908" spans="1:11" x14ac:dyDescent="0.55000000000000004">
      <c r="A15908" t="s">
        <v>66</v>
      </c>
      <c r="B15908" t="s">
        <v>1395</v>
      </c>
      <c r="C15908" t="s">
        <v>16777</v>
      </c>
      <c r="D15908" t="s">
        <v>16758</v>
      </c>
      <c r="E15908">
        <f>LEN(EtheriumData[[#This Row],[Column1.Avg.GasPrice]])</f>
        <v>9</v>
      </c>
      <c r="F15908">
        <f>LEN(EtheriumData[[#This Row],[Column1.Reward]])</f>
        <v>13</v>
      </c>
      <c r="G15908">
        <f>LEN(EtheriumData[[#This Row],[Column1.Time]])</f>
        <v>17</v>
      </c>
      <c r="H15908" s="1">
        <f>VALUE(LEFT(EtheriumData[[#This Row],[Column1.Avg.GasPrice]],EtheriumData[[#This Row],[Gas Length]]-5))</f>
        <v>8.7200000000000006</v>
      </c>
      <c r="I15908" s="1">
        <f>VALUE(LEFT(EtheriumData[[#This Row],[Column1.Reward]],EtheriumData[[#This Row],[Reward Length]]-6))</f>
        <v>3.0697800000000002</v>
      </c>
      <c r="J15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8" s="1">
        <f>VALUE(EtheriumData[[#This Row],[Reward]]/EtheriumData[[#This Row],[Gas Price]])</f>
        <v>0.35203899082568807</v>
      </c>
    </row>
    <row r="15909" spans="1:11" x14ac:dyDescent="0.55000000000000004">
      <c r="A15909" t="s">
        <v>12</v>
      </c>
      <c r="B15909" t="s">
        <v>7995</v>
      </c>
      <c r="C15909" t="s">
        <v>4764</v>
      </c>
      <c r="D15909" t="s">
        <v>16758</v>
      </c>
      <c r="E15909">
        <f>LEN(EtheriumData[[#This Row],[Column1.Avg.GasPrice]])</f>
        <v>10</v>
      </c>
      <c r="F15909">
        <f>LEN(EtheriumData[[#This Row],[Column1.Reward]])</f>
        <v>11</v>
      </c>
      <c r="G15909">
        <f>LEN(EtheriumData[[#This Row],[Column1.Time]])</f>
        <v>17</v>
      </c>
      <c r="H15909" s="1">
        <f>VALUE(LEFT(EtheriumData[[#This Row],[Column1.Avg.GasPrice]],EtheriumData[[#This Row],[Gas Length]]-5))</f>
        <v>14.77</v>
      </c>
      <c r="I15909" s="1">
        <f>VALUE(LEFT(EtheriumData[[#This Row],[Column1.Reward]],EtheriumData[[#This Row],[Reward Length]]-6))</f>
        <v>3.1179999999999999</v>
      </c>
      <c r="J15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9" s="1">
        <f>VALUE(EtheriumData[[#This Row],[Reward]]/EtheriumData[[#This Row],[Gas Price]])</f>
        <v>0.21110358835477319</v>
      </c>
    </row>
    <row r="15910" spans="1:11" x14ac:dyDescent="0.55000000000000004">
      <c r="A15910" t="s">
        <v>25</v>
      </c>
      <c r="B15910" t="s">
        <v>4432</v>
      </c>
      <c r="C15910" t="s">
        <v>10269</v>
      </c>
      <c r="D15910" t="s">
        <v>16758</v>
      </c>
      <c r="E15910">
        <f>LEN(EtheriumData[[#This Row],[Column1.Avg.GasPrice]])</f>
        <v>9</v>
      </c>
      <c r="F15910">
        <f>LEN(EtheriumData[[#This Row],[Column1.Reward]])</f>
        <v>13</v>
      </c>
      <c r="G15910">
        <f>LEN(EtheriumData[[#This Row],[Column1.Time]])</f>
        <v>17</v>
      </c>
      <c r="H15910" s="1">
        <f>VALUE(LEFT(EtheriumData[[#This Row],[Column1.Avg.GasPrice]],EtheriumData[[#This Row],[Gas Length]]-5))</f>
        <v>3.56</v>
      </c>
      <c r="I15910" s="1">
        <f>VALUE(LEFT(EtheriumData[[#This Row],[Column1.Reward]],EtheriumData[[#This Row],[Reward Length]]-6))</f>
        <v>3.0283899999999999</v>
      </c>
      <c r="J15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0" s="1">
        <f>VALUE(EtheriumData[[#This Row],[Reward]]/EtheriumData[[#This Row],[Gas Price]])</f>
        <v>0.85067134831460667</v>
      </c>
    </row>
    <row r="15911" spans="1:11" x14ac:dyDescent="0.55000000000000004">
      <c r="A15911" t="s">
        <v>12</v>
      </c>
      <c r="B15911" t="s">
        <v>2824</v>
      </c>
      <c r="C15911" t="s">
        <v>16778</v>
      </c>
      <c r="D15911" t="s">
        <v>16758</v>
      </c>
      <c r="E15911">
        <f>LEN(EtheriumData[[#This Row],[Column1.Avg.GasPrice]])</f>
        <v>9</v>
      </c>
      <c r="F15911">
        <f>LEN(EtheriumData[[#This Row],[Column1.Reward]])</f>
        <v>13</v>
      </c>
      <c r="G15911">
        <f>LEN(EtheriumData[[#This Row],[Column1.Time]])</f>
        <v>17</v>
      </c>
      <c r="H15911" s="1">
        <f>VALUE(LEFT(EtheriumData[[#This Row],[Column1.Avg.GasPrice]],EtheriumData[[#This Row],[Gas Length]]-5))</f>
        <v>7.13</v>
      </c>
      <c r="I15911" s="1">
        <f>VALUE(LEFT(EtheriumData[[#This Row],[Column1.Reward]],EtheriumData[[#This Row],[Reward Length]]-6))</f>
        <v>3.1507299999999998</v>
      </c>
      <c r="J15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1" s="1">
        <f>VALUE(EtheriumData[[#This Row],[Reward]]/EtheriumData[[#This Row],[Gas Price]])</f>
        <v>0.44189761570827485</v>
      </c>
    </row>
    <row r="15912" spans="1:11" x14ac:dyDescent="0.55000000000000004">
      <c r="A15912" t="s">
        <v>12</v>
      </c>
      <c r="B15912" t="s">
        <v>4210</v>
      </c>
      <c r="C15912" t="s">
        <v>5889</v>
      </c>
      <c r="D15912" t="s">
        <v>16758</v>
      </c>
      <c r="E15912">
        <f>LEN(EtheriumData[[#This Row],[Column1.Avg.GasPrice]])</f>
        <v>9</v>
      </c>
      <c r="F15912">
        <f>LEN(EtheriumData[[#This Row],[Column1.Reward]])</f>
        <v>13</v>
      </c>
      <c r="G15912">
        <f>LEN(EtheriumData[[#This Row],[Column1.Time]])</f>
        <v>17</v>
      </c>
      <c r="H15912" s="1">
        <f>VALUE(LEFT(EtheriumData[[#This Row],[Column1.Avg.GasPrice]],EtheriumData[[#This Row],[Gas Length]]-5))</f>
        <v>4.46</v>
      </c>
      <c r="I15912" s="1">
        <f>VALUE(LEFT(EtheriumData[[#This Row],[Column1.Reward]],EtheriumData[[#This Row],[Reward Length]]-6))</f>
        <v>3.0355400000000001</v>
      </c>
      <c r="J15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2" s="1">
        <f>VALUE(EtheriumData[[#This Row],[Reward]]/EtheriumData[[#This Row],[Gas Price]])</f>
        <v>0.68061434977578483</v>
      </c>
    </row>
    <row r="15913" spans="1:11" x14ac:dyDescent="0.55000000000000004">
      <c r="A15913" t="s">
        <v>101</v>
      </c>
      <c r="B15913" t="s">
        <v>4649</v>
      </c>
      <c r="C15913" t="s">
        <v>9565</v>
      </c>
      <c r="D15913" t="s">
        <v>16758</v>
      </c>
      <c r="E15913">
        <f>LEN(EtheriumData[[#This Row],[Column1.Avg.GasPrice]])</f>
        <v>9</v>
      </c>
      <c r="F15913">
        <f>LEN(EtheriumData[[#This Row],[Column1.Reward]])</f>
        <v>13</v>
      </c>
      <c r="G15913">
        <f>LEN(EtheriumData[[#This Row],[Column1.Time]])</f>
        <v>17</v>
      </c>
      <c r="H15913" s="1">
        <f>VALUE(LEFT(EtheriumData[[#This Row],[Column1.Avg.GasPrice]],EtheriumData[[#This Row],[Gas Length]]-5))</f>
        <v>2.68</v>
      </c>
      <c r="I15913" s="1">
        <f>VALUE(LEFT(EtheriumData[[#This Row],[Column1.Reward]],EtheriumData[[#This Row],[Reward Length]]-6))</f>
        <v>3.0214500000000002</v>
      </c>
      <c r="J15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3" s="1">
        <f>VALUE(EtheriumData[[#This Row],[Reward]]/EtheriumData[[#This Row],[Gas Price]])</f>
        <v>1.1274067164179105</v>
      </c>
    </row>
    <row r="15914" spans="1:11" x14ac:dyDescent="0.55000000000000004">
      <c r="A15914" t="s">
        <v>12</v>
      </c>
      <c r="B15914" t="s">
        <v>3016</v>
      </c>
      <c r="C15914" t="s">
        <v>11282</v>
      </c>
      <c r="D15914" t="s">
        <v>16758</v>
      </c>
      <c r="E15914">
        <f>LEN(EtheriumData[[#This Row],[Column1.Avg.GasPrice]])</f>
        <v>9</v>
      </c>
      <c r="F15914">
        <f>LEN(EtheriumData[[#This Row],[Column1.Reward]])</f>
        <v>13</v>
      </c>
      <c r="G15914">
        <f>LEN(EtheriumData[[#This Row],[Column1.Time]])</f>
        <v>17</v>
      </c>
      <c r="H15914" s="1">
        <f>VALUE(LEFT(EtheriumData[[#This Row],[Column1.Avg.GasPrice]],EtheriumData[[#This Row],[Gas Length]]-5))</f>
        <v>3.97</v>
      </c>
      <c r="I15914" s="1">
        <f>VALUE(LEFT(EtheriumData[[#This Row],[Column1.Reward]],EtheriumData[[#This Row],[Reward Length]]-6))</f>
        <v>3.0317099999999999</v>
      </c>
      <c r="J15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4" s="1">
        <f>VALUE(EtheriumData[[#This Row],[Reward]]/EtheriumData[[#This Row],[Gas Price]])</f>
        <v>0.76365491183879086</v>
      </c>
    </row>
    <row r="15915" spans="1:11" x14ac:dyDescent="0.55000000000000004">
      <c r="A15915" t="s">
        <v>12</v>
      </c>
      <c r="B15915" t="s">
        <v>6318</v>
      </c>
      <c r="C15915" t="s">
        <v>7536</v>
      </c>
      <c r="D15915" t="s">
        <v>16758</v>
      </c>
      <c r="E15915">
        <f>LEN(EtheriumData[[#This Row],[Column1.Avg.GasPrice]])</f>
        <v>9</v>
      </c>
      <c r="F15915">
        <f>LEN(EtheriumData[[#This Row],[Column1.Reward]])</f>
        <v>13</v>
      </c>
      <c r="G15915">
        <f>LEN(EtheriumData[[#This Row],[Column1.Time]])</f>
        <v>17</v>
      </c>
      <c r="H15915" s="1">
        <f>VALUE(LEFT(EtheriumData[[#This Row],[Column1.Avg.GasPrice]],EtheriumData[[#This Row],[Gas Length]]-5))</f>
        <v>1.53</v>
      </c>
      <c r="I15915" s="1">
        <f>VALUE(LEFT(EtheriumData[[#This Row],[Column1.Reward]],EtheriumData[[#This Row],[Reward Length]]-6))</f>
        <v>3.0122100000000001</v>
      </c>
      <c r="J15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5" s="1">
        <f>VALUE(EtheriumData[[#This Row],[Reward]]/EtheriumData[[#This Row],[Gas Price]])</f>
        <v>1.968764705882353</v>
      </c>
    </row>
    <row r="15916" spans="1:11" x14ac:dyDescent="0.55000000000000004">
      <c r="A15916" t="s">
        <v>12</v>
      </c>
      <c r="B15916" t="s">
        <v>6653</v>
      </c>
      <c r="C15916" t="s">
        <v>13890</v>
      </c>
      <c r="D15916" t="s">
        <v>16758</v>
      </c>
      <c r="E15916">
        <f>LEN(EtheriumData[[#This Row],[Column1.Avg.GasPrice]])</f>
        <v>9</v>
      </c>
      <c r="F15916">
        <f>LEN(EtheriumData[[#This Row],[Column1.Reward]])</f>
        <v>13</v>
      </c>
      <c r="G15916">
        <f>LEN(EtheriumData[[#This Row],[Column1.Time]])</f>
        <v>17</v>
      </c>
      <c r="H15916" s="1">
        <f>VALUE(LEFT(EtheriumData[[#This Row],[Column1.Avg.GasPrice]],EtheriumData[[#This Row],[Gas Length]]-5))</f>
        <v>1.93</v>
      </c>
      <c r="I15916" s="1">
        <f>VALUE(LEFT(EtheriumData[[#This Row],[Column1.Reward]],EtheriumData[[#This Row],[Reward Length]]-6))</f>
        <v>3.10914</v>
      </c>
      <c r="J15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6" s="1">
        <f>VALUE(EtheriumData[[#This Row],[Reward]]/EtheriumData[[#This Row],[Gas Price]])</f>
        <v>1.6109533678756478</v>
      </c>
    </row>
    <row r="15917" spans="1:11" x14ac:dyDescent="0.55000000000000004">
      <c r="A15917" t="s">
        <v>262</v>
      </c>
      <c r="B15917" t="s">
        <v>8201</v>
      </c>
      <c r="C15917" t="s">
        <v>16779</v>
      </c>
      <c r="D15917" t="s">
        <v>16758</v>
      </c>
      <c r="E15917">
        <f>LEN(EtheriumData[[#This Row],[Column1.Avg.GasPrice]])</f>
        <v>10</v>
      </c>
      <c r="F15917">
        <f>LEN(EtheriumData[[#This Row],[Column1.Reward]])</f>
        <v>13</v>
      </c>
      <c r="G15917">
        <f>LEN(EtheriumData[[#This Row],[Column1.Time]])</f>
        <v>17</v>
      </c>
      <c r="H15917" s="1">
        <f>VALUE(LEFT(EtheriumData[[#This Row],[Column1.Avg.GasPrice]],EtheriumData[[#This Row],[Gas Length]]-5))</f>
        <v>26.37</v>
      </c>
      <c r="I15917" s="1">
        <f>VALUE(LEFT(EtheriumData[[#This Row],[Column1.Reward]],EtheriumData[[#This Row],[Reward Length]]-6))</f>
        <v>3.0153699999999999</v>
      </c>
      <c r="J15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7" s="1">
        <f>VALUE(EtheriumData[[#This Row],[Reward]]/EtheriumData[[#This Row],[Gas Price]])</f>
        <v>0.11434850208570345</v>
      </c>
    </row>
    <row r="15918" spans="1:11" x14ac:dyDescent="0.55000000000000004">
      <c r="A15918" t="s">
        <v>48</v>
      </c>
      <c r="B15918" t="s">
        <v>2477</v>
      </c>
      <c r="C15918" t="s">
        <v>9745</v>
      </c>
      <c r="D15918" t="s">
        <v>16758</v>
      </c>
      <c r="E15918">
        <f>LEN(EtheriumData[[#This Row],[Column1.Avg.GasPrice]])</f>
        <v>9</v>
      </c>
      <c r="F15918">
        <f>LEN(EtheriumData[[#This Row],[Column1.Reward]])</f>
        <v>13</v>
      </c>
      <c r="G15918">
        <f>LEN(EtheriumData[[#This Row],[Column1.Time]])</f>
        <v>17</v>
      </c>
      <c r="H15918" s="1">
        <f>VALUE(LEFT(EtheriumData[[#This Row],[Column1.Avg.GasPrice]],EtheriumData[[#This Row],[Gas Length]]-5))</f>
        <v>2.7</v>
      </c>
      <c r="I15918" s="1">
        <f>VALUE(LEFT(EtheriumData[[#This Row],[Column1.Reward]],EtheriumData[[#This Row],[Reward Length]]-6))</f>
        <v>3.02156</v>
      </c>
      <c r="J15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8" s="1">
        <f>VALUE(EtheriumData[[#This Row],[Reward]]/EtheriumData[[#This Row],[Gas Price]])</f>
        <v>1.1190962962962963</v>
      </c>
    </row>
    <row r="15919" spans="1:11" x14ac:dyDescent="0.55000000000000004">
      <c r="A15919" t="s">
        <v>12</v>
      </c>
      <c r="B15919" t="s">
        <v>2149</v>
      </c>
      <c r="C15919" t="s">
        <v>9686</v>
      </c>
      <c r="D15919" t="s">
        <v>16758</v>
      </c>
      <c r="E15919">
        <f>LEN(EtheriumData[[#This Row],[Column1.Avg.GasPrice]])</f>
        <v>9</v>
      </c>
      <c r="F15919">
        <f>LEN(EtheriumData[[#This Row],[Column1.Reward]])</f>
        <v>13</v>
      </c>
      <c r="G15919">
        <f>LEN(EtheriumData[[#This Row],[Column1.Time]])</f>
        <v>17</v>
      </c>
      <c r="H15919" s="1">
        <f>VALUE(LEFT(EtheriumData[[#This Row],[Column1.Avg.GasPrice]],EtheriumData[[#This Row],[Gas Length]]-5))</f>
        <v>2.44</v>
      </c>
      <c r="I15919" s="1">
        <f>VALUE(LEFT(EtheriumData[[#This Row],[Column1.Reward]],EtheriumData[[#This Row],[Reward Length]]-6))</f>
        <v>3.0194399999999999</v>
      </c>
      <c r="J15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9" s="1">
        <f>VALUE(EtheriumData[[#This Row],[Reward]]/EtheriumData[[#This Row],[Gas Price]])</f>
        <v>1.2374754098360656</v>
      </c>
    </row>
    <row r="15920" spans="1:11" x14ac:dyDescent="0.55000000000000004">
      <c r="A15920" t="s">
        <v>4</v>
      </c>
      <c r="B15920" t="s">
        <v>551</v>
      </c>
      <c r="C15920" t="s">
        <v>16780</v>
      </c>
      <c r="D15920" t="s">
        <v>16758</v>
      </c>
      <c r="E15920">
        <f>LEN(EtheriumData[[#This Row],[Column1.Avg.GasPrice]])</f>
        <v>9</v>
      </c>
      <c r="F15920">
        <f>LEN(EtheriumData[[#This Row],[Column1.Reward]])</f>
        <v>13</v>
      </c>
      <c r="G15920">
        <f>LEN(EtheriumData[[#This Row],[Column1.Time]])</f>
        <v>17</v>
      </c>
      <c r="H15920" s="1">
        <f>VALUE(LEFT(EtheriumData[[#This Row],[Column1.Avg.GasPrice]],EtheriumData[[#This Row],[Gas Length]]-5))</f>
        <v>9.48</v>
      </c>
      <c r="I15920" s="1">
        <f>VALUE(LEFT(EtheriumData[[#This Row],[Column1.Reward]],EtheriumData[[#This Row],[Reward Length]]-6))</f>
        <v>3.14439</v>
      </c>
      <c r="J15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0" s="1">
        <f>VALUE(EtheriumData[[#This Row],[Reward]]/EtheriumData[[#This Row],[Gas Price]])</f>
        <v>0.33168670886075946</v>
      </c>
    </row>
    <row r="15921" spans="1:11" x14ac:dyDescent="0.55000000000000004">
      <c r="A15921" t="s">
        <v>12</v>
      </c>
      <c r="B15921" t="s">
        <v>1547</v>
      </c>
      <c r="C15921" t="s">
        <v>2060</v>
      </c>
      <c r="D15921" t="s">
        <v>16758</v>
      </c>
      <c r="E15921">
        <f>LEN(EtheriumData[[#This Row],[Column1.Avg.GasPrice]])</f>
        <v>9</v>
      </c>
      <c r="F15921">
        <f>LEN(EtheriumData[[#This Row],[Column1.Reward]])</f>
        <v>13</v>
      </c>
      <c r="G15921">
        <f>LEN(EtheriumData[[#This Row],[Column1.Time]])</f>
        <v>17</v>
      </c>
      <c r="H15921" s="1">
        <f>VALUE(LEFT(EtheriumData[[#This Row],[Column1.Avg.GasPrice]],EtheriumData[[#This Row],[Gas Length]]-5))</f>
        <v>4.57</v>
      </c>
      <c r="I15921" s="1">
        <f>VALUE(LEFT(EtheriumData[[#This Row],[Column1.Reward]],EtheriumData[[#This Row],[Reward Length]]-6))</f>
        <v>3.03653</v>
      </c>
      <c r="J15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1" s="1">
        <f>VALUE(EtheriumData[[#This Row],[Reward]]/EtheriumData[[#This Row],[Gas Price]])</f>
        <v>0.66444857768052512</v>
      </c>
    </row>
    <row r="15922" spans="1:11" x14ac:dyDescent="0.55000000000000004">
      <c r="A15922" t="s">
        <v>25</v>
      </c>
      <c r="B15922" t="s">
        <v>5276</v>
      </c>
      <c r="C15922" t="s">
        <v>16781</v>
      </c>
      <c r="D15922" t="s">
        <v>16758</v>
      </c>
      <c r="E15922">
        <f>LEN(EtheriumData[[#This Row],[Column1.Avg.GasPrice]])</f>
        <v>10</v>
      </c>
      <c r="F15922">
        <f>LEN(EtheriumData[[#This Row],[Column1.Reward]])</f>
        <v>12</v>
      </c>
      <c r="G15922">
        <f>LEN(EtheriumData[[#This Row],[Column1.Time]])</f>
        <v>17</v>
      </c>
      <c r="H15922" s="1">
        <f>VALUE(LEFT(EtheriumData[[#This Row],[Column1.Avg.GasPrice]],EtheriumData[[#This Row],[Gas Length]]-5))</f>
        <v>18.77</v>
      </c>
      <c r="I15922" s="1">
        <f>VALUE(LEFT(EtheriumData[[#This Row],[Column1.Reward]],EtheriumData[[#This Row],[Reward Length]]-6))</f>
        <v>3.1499000000000001</v>
      </c>
      <c r="J15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2" s="1">
        <f>VALUE(EtheriumData[[#This Row],[Reward]]/EtheriumData[[#This Row],[Gas Price]])</f>
        <v>0.16781566329248804</v>
      </c>
    </row>
    <row r="15923" spans="1:11" x14ac:dyDescent="0.55000000000000004">
      <c r="A15923" t="s">
        <v>4</v>
      </c>
      <c r="B15923" t="s">
        <v>2511</v>
      </c>
      <c r="C15923" t="s">
        <v>15396</v>
      </c>
      <c r="D15923" t="s">
        <v>16758</v>
      </c>
      <c r="E15923">
        <f>LEN(EtheriumData[[#This Row],[Column1.Avg.GasPrice]])</f>
        <v>9</v>
      </c>
      <c r="F15923">
        <f>LEN(EtheriumData[[#This Row],[Column1.Reward]])</f>
        <v>13</v>
      </c>
      <c r="G15923">
        <f>LEN(EtheriumData[[#This Row],[Column1.Time]])</f>
        <v>17</v>
      </c>
      <c r="H15923" s="1">
        <f>VALUE(LEFT(EtheriumData[[#This Row],[Column1.Avg.GasPrice]],EtheriumData[[#This Row],[Gas Length]]-5))</f>
        <v>2.4700000000000002</v>
      </c>
      <c r="I15923" s="1">
        <f>VALUE(LEFT(EtheriumData[[#This Row],[Column1.Reward]],EtheriumData[[#This Row],[Reward Length]]-6))</f>
        <v>3.1134300000000001</v>
      </c>
      <c r="J15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3" s="1">
        <f>VALUE(EtheriumData[[#This Row],[Reward]]/EtheriumData[[#This Row],[Gas Price]])</f>
        <v>1.260497975708502</v>
      </c>
    </row>
    <row r="15924" spans="1:11" x14ac:dyDescent="0.55000000000000004">
      <c r="A15924" t="s">
        <v>12</v>
      </c>
      <c r="B15924" t="s">
        <v>2567</v>
      </c>
      <c r="C15924" t="s">
        <v>7608</v>
      </c>
      <c r="D15924" t="s">
        <v>16758</v>
      </c>
      <c r="E15924">
        <f>LEN(EtheriumData[[#This Row],[Column1.Avg.GasPrice]])</f>
        <v>9</v>
      </c>
      <c r="F15924">
        <f>LEN(EtheriumData[[#This Row],[Column1.Reward]])</f>
        <v>13</v>
      </c>
      <c r="G15924">
        <f>LEN(EtheriumData[[#This Row],[Column1.Time]])</f>
        <v>17</v>
      </c>
      <c r="H15924" s="1">
        <f>VALUE(LEFT(EtheriumData[[#This Row],[Column1.Avg.GasPrice]],EtheriumData[[#This Row],[Gas Length]]-5))</f>
        <v>2.97</v>
      </c>
      <c r="I15924" s="1">
        <f>VALUE(LEFT(EtheriumData[[#This Row],[Column1.Reward]],EtheriumData[[#This Row],[Reward Length]]-6))</f>
        <v>3.02372</v>
      </c>
      <c r="J15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4" s="1">
        <f>VALUE(EtheriumData[[#This Row],[Reward]]/EtheriumData[[#This Row],[Gas Price]])</f>
        <v>1.0180875420875419</v>
      </c>
    </row>
    <row r="15925" spans="1:11" x14ac:dyDescent="0.55000000000000004">
      <c r="A15925" t="s">
        <v>4</v>
      </c>
      <c r="B15925" t="s">
        <v>1770</v>
      </c>
      <c r="C15925" t="s">
        <v>4263</v>
      </c>
      <c r="D15925" t="s">
        <v>16758</v>
      </c>
      <c r="E15925">
        <f>LEN(EtheriumData[[#This Row],[Column1.Avg.GasPrice]])</f>
        <v>9</v>
      </c>
      <c r="F15925">
        <f>LEN(EtheriumData[[#This Row],[Column1.Reward]])</f>
        <v>13</v>
      </c>
      <c r="G15925">
        <f>LEN(EtheriumData[[#This Row],[Column1.Time]])</f>
        <v>17</v>
      </c>
      <c r="H15925" s="1">
        <f>VALUE(LEFT(EtheriumData[[#This Row],[Column1.Avg.GasPrice]],EtheriumData[[#This Row],[Gas Length]]-5))</f>
        <v>5.01</v>
      </c>
      <c r="I15925" s="1">
        <f>VALUE(LEFT(EtheriumData[[#This Row],[Column1.Reward]],EtheriumData[[#This Row],[Reward Length]]-6))</f>
        <v>3.0398200000000002</v>
      </c>
      <c r="J15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5" s="1">
        <f>VALUE(EtheriumData[[#This Row],[Reward]]/EtheriumData[[#This Row],[Gas Price]])</f>
        <v>0.60675049900199607</v>
      </c>
    </row>
    <row r="15926" spans="1:11" x14ac:dyDescent="0.55000000000000004">
      <c r="A15926" t="s">
        <v>76</v>
      </c>
      <c r="B15926" t="s">
        <v>16782</v>
      </c>
      <c r="C15926" t="s">
        <v>16314</v>
      </c>
      <c r="D15926" t="s">
        <v>16758</v>
      </c>
      <c r="E15926">
        <f>LEN(EtheriumData[[#This Row],[Column1.Avg.GasPrice]])</f>
        <v>10</v>
      </c>
      <c r="F15926">
        <f>LEN(EtheriumData[[#This Row],[Column1.Reward]])</f>
        <v>13</v>
      </c>
      <c r="G15926">
        <f>LEN(EtheriumData[[#This Row],[Column1.Time]])</f>
        <v>17</v>
      </c>
      <c r="H15926" s="1">
        <f>VALUE(LEFT(EtheriumData[[#This Row],[Column1.Avg.GasPrice]],EtheriumData[[#This Row],[Gas Length]]-5))</f>
        <v>61.06</v>
      </c>
      <c r="I15926" s="1">
        <f>VALUE(LEFT(EtheriumData[[#This Row],[Column1.Reward]],EtheriumData[[#This Row],[Reward Length]]-6))</f>
        <v>3.0485199999999999</v>
      </c>
      <c r="J15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6" s="1">
        <f>VALUE(EtheriumData[[#This Row],[Reward]]/EtheriumData[[#This Row],[Gas Price]])</f>
        <v>4.9926629544710117E-2</v>
      </c>
    </row>
    <row r="15927" spans="1:11" x14ac:dyDescent="0.55000000000000004">
      <c r="A15927" t="s">
        <v>25</v>
      </c>
      <c r="B15927" t="s">
        <v>4406</v>
      </c>
      <c r="C15927" t="s">
        <v>13711</v>
      </c>
      <c r="D15927" t="s">
        <v>16758</v>
      </c>
      <c r="E15927">
        <f>LEN(EtheriumData[[#This Row],[Column1.Avg.GasPrice]])</f>
        <v>9</v>
      </c>
      <c r="F15927">
        <f>LEN(EtheriumData[[#This Row],[Column1.Reward]])</f>
        <v>13</v>
      </c>
      <c r="G15927">
        <f>LEN(EtheriumData[[#This Row],[Column1.Time]])</f>
        <v>17</v>
      </c>
      <c r="H15927" s="1">
        <f>VALUE(LEFT(EtheriumData[[#This Row],[Column1.Avg.GasPrice]],EtheriumData[[#This Row],[Gas Length]]-5))</f>
        <v>3.91</v>
      </c>
      <c r="I15927" s="1">
        <f>VALUE(LEFT(EtheriumData[[#This Row],[Column1.Reward]],EtheriumData[[#This Row],[Reward Length]]-6))</f>
        <v>3.0311599999999999</v>
      </c>
      <c r="J15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7" s="1">
        <f>VALUE(EtheriumData[[#This Row],[Reward]]/EtheriumData[[#This Row],[Gas Price]])</f>
        <v>0.77523273657288994</v>
      </c>
    </row>
    <row r="15928" spans="1:11" x14ac:dyDescent="0.55000000000000004">
      <c r="A15928" t="s">
        <v>101</v>
      </c>
      <c r="B15928" t="s">
        <v>810</v>
      </c>
      <c r="C15928" t="s">
        <v>10859</v>
      </c>
      <c r="D15928" t="s">
        <v>16758</v>
      </c>
      <c r="E15928">
        <f>LEN(EtheriumData[[#This Row],[Column1.Avg.GasPrice]])</f>
        <v>9</v>
      </c>
      <c r="F15928">
        <f>LEN(EtheriumData[[#This Row],[Column1.Reward]])</f>
        <v>13</v>
      </c>
      <c r="G15928">
        <f>LEN(EtheriumData[[#This Row],[Column1.Time]])</f>
        <v>17</v>
      </c>
      <c r="H15928" s="1">
        <f>VALUE(LEFT(EtheriumData[[#This Row],[Column1.Avg.GasPrice]],EtheriumData[[#This Row],[Gas Length]]-5))</f>
        <v>5.99</v>
      </c>
      <c r="I15928" s="1">
        <f>VALUE(LEFT(EtheriumData[[#This Row],[Column1.Reward]],EtheriumData[[#This Row],[Reward Length]]-6))</f>
        <v>3.0478900000000002</v>
      </c>
      <c r="J15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8" s="1">
        <f>VALUE(EtheriumData[[#This Row],[Reward]]/EtheriumData[[#This Row],[Gas Price]])</f>
        <v>0.50882971619365613</v>
      </c>
    </row>
    <row r="15929" spans="1:11" x14ac:dyDescent="0.55000000000000004">
      <c r="A15929" t="s">
        <v>262</v>
      </c>
      <c r="B15929" t="s">
        <v>323</v>
      </c>
      <c r="C15929" t="s">
        <v>7151</v>
      </c>
      <c r="D15929" t="s">
        <v>16758</v>
      </c>
      <c r="E15929">
        <f>LEN(EtheriumData[[#This Row],[Column1.Avg.GasPrice]])</f>
        <v>10</v>
      </c>
      <c r="F15929">
        <f>LEN(EtheriumData[[#This Row],[Column1.Reward]])</f>
        <v>13</v>
      </c>
      <c r="G15929">
        <f>LEN(EtheriumData[[#This Row],[Column1.Time]])</f>
        <v>17</v>
      </c>
      <c r="H15929" s="1">
        <f>VALUE(LEFT(EtheriumData[[#This Row],[Column1.Avg.GasPrice]],EtheriumData[[#This Row],[Gas Length]]-5))</f>
        <v>21.89</v>
      </c>
      <c r="I15929" s="1">
        <f>VALUE(LEFT(EtheriumData[[#This Row],[Column1.Reward]],EtheriumData[[#This Row],[Reward Length]]-6))</f>
        <v>3.0250300000000001</v>
      </c>
      <c r="J15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9" s="1">
        <f>VALUE(EtheriumData[[#This Row],[Reward]]/EtheriumData[[#This Row],[Gas Price]])</f>
        <v>0.13819232526267702</v>
      </c>
    </row>
    <row r="15930" spans="1:11" x14ac:dyDescent="0.55000000000000004">
      <c r="A15930" t="s">
        <v>4</v>
      </c>
      <c r="B15930" t="s">
        <v>8345</v>
      </c>
      <c r="C15930" t="s">
        <v>15902</v>
      </c>
      <c r="D15930" t="s">
        <v>16758</v>
      </c>
      <c r="E15930">
        <f>LEN(EtheriumData[[#This Row],[Column1.Avg.GasPrice]])</f>
        <v>9</v>
      </c>
      <c r="F15930">
        <f>LEN(EtheriumData[[#This Row],[Column1.Reward]])</f>
        <v>13</v>
      </c>
      <c r="G15930">
        <f>LEN(EtheriumData[[#This Row],[Column1.Time]])</f>
        <v>17</v>
      </c>
      <c r="H15930" s="1">
        <f>VALUE(LEFT(EtheriumData[[#This Row],[Column1.Avg.GasPrice]],EtheriumData[[#This Row],[Gas Length]]-5))</f>
        <v>9.84</v>
      </c>
      <c r="I15930" s="1">
        <f>VALUE(LEFT(EtheriumData[[#This Row],[Column1.Reward]],EtheriumData[[#This Row],[Reward Length]]-6))</f>
        <v>3.0785100000000001</v>
      </c>
      <c r="J15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0" s="1">
        <f>VALUE(EtheriumData[[#This Row],[Reward]]/EtheriumData[[#This Row],[Gas Price]])</f>
        <v>0.31285670731707316</v>
      </c>
    </row>
    <row r="15931" spans="1:11" x14ac:dyDescent="0.55000000000000004">
      <c r="A15931" t="s">
        <v>12</v>
      </c>
      <c r="B15931" t="s">
        <v>1782</v>
      </c>
      <c r="C15931" t="s">
        <v>5781</v>
      </c>
      <c r="D15931" t="s">
        <v>16758</v>
      </c>
      <c r="E15931">
        <f>LEN(EtheriumData[[#This Row],[Column1.Avg.GasPrice]])</f>
        <v>9</v>
      </c>
      <c r="F15931">
        <f>LEN(EtheriumData[[#This Row],[Column1.Reward]])</f>
        <v>11</v>
      </c>
      <c r="G15931">
        <f>LEN(EtheriumData[[#This Row],[Column1.Time]])</f>
        <v>17</v>
      </c>
      <c r="H15931" s="1">
        <f>VALUE(LEFT(EtheriumData[[#This Row],[Column1.Avg.GasPrice]],EtheriumData[[#This Row],[Gas Length]]-5))</f>
        <v>4.13</v>
      </c>
      <c r="I15931" s="1">
        <f>VALUE(LEFT(EtheriumData[[#This Row],[Column1.Reward]],EtheriumData[[#This Row],[Reward Length]]-6))</f>
        <v>3.0329999999999999</v>
      </c>
      <c r="J15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1" s="1">
        <f>VALUE(EtheriumData[[#This Row],[Reward]]/EtheriumData[[#This Row],[Gas Price]])</f>
        <v>0.73438256658595646</v>
      </c>
    </row>
    <row r="15932" spans="1:11" x14ac:dyDescent="0.55000000000000004">
      <c r="A15932" t="s">
        <v>4</v>
      </c>
      <c r="B15932" t="s">
        <v>3180</v>
      </c>
      <c r="C15932" t="s">
        <v>4832</v>
      </c>
      <c r="D15932" t="s">
        <v>16758</v>
      </c>
      <c r="E15932">
        <f>LEN(EtheriumData[[#This Row],[Column1.Avg.GasPrice]])</f>
        <v>9</v>
      </c>
      <c r="F15932">
        <f>LEN(EtheriumData[[#This Row],[Column1.Reward]])</f>
        <v>13</v>
      </c>
      <c r="G15932">
        <f>LEN(EtheriumData[[#This Row],[Column1.Time]])</f>
        <v>17</v>
      </c>
      <c r="H15932" s="1">
        <f>VALUE(LEFT(EtheriumData[[#This Row],[Column1.Avg.GasPrice]],EtheriumData[[#This Row],[Gas Length]]-5))</f>
        <v>2.56</v>
      </c>
      <c r="I15932" s="1">
        <f>VALUE(LEFT(EtheriumData[[#This Row],[Column1.Reward]],EtheriumData[[#This Row],[Reward Length]]-6))</f>
        <v>3.0202900000000001</v>
      </c>
      <c r="J15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2" s="1">
        <f>VALUE(EtheriumData[[#This Row],[Reward]]/EtheriumData[[#This Row],[Gas Price]])</f>
        <v>1.17980078125</v>
      </c>
    </row>
    <row r="15933" spans="1:11" x14ac:dyDescent="0.55000000000000004">
      <c r="A15933" t="s">
        <v>50</v>
      </c>
      <c r="B15933" t="s">
        <v>3170</v>
      </c>
      <c r="C15933" t="s">
        <v>13800</v>
      </c>
      <c r="D15933" t="s">
        <v>16758</v>
      </c>
      <c r="E15933">
        <f>LEN(EtheriumData[[#This Row],[Column1.Avg.GasPrice]])</f>
        <v>9</v>
      </c>
      <c r="F15933">
        <f>LEN(EtheriumData[[#This Row],[Column1.Reward]])</f>
        <v>13</v>
      </c>
      <c r="G15933">
        <f>LEN(EtheriumData[[#This Row],[Column1.Time]])</f>
        <v>17</v>
      </c>
      <c r="H15933" s="1">
        <f>VALUE(LEFT(EtheriumData[[#This Row],[Column1.Avg.GasPrice]],EtheriumData[[#This Row],[Gas Length]]-5))</f>
        <v>5.78</v>
      </c>
      <c r="I15933" s="1">
        <f>VALUE(LEFT(EtheriumData[[#This Row],[Column1.Reward]],EtheriumData[[#This Row],[Reward Length]]-6))</f>
        <v>3.04616</v>
      </c>
      <c r="J15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3" s="1">
        <f>VALUE(EtheriumData[[#This Row],[Reward]]/EtheriumData[[#This Row],[Gas Price]])</f>
        <v>0.52701730103806221</v>
      </c>
    </row>
    <row r="15934" spans="1:11" x14ac:dyDescent="0.55000000000000004">
      <c r="A15934" t="s">
        <v>25</v>
      </c>
      <c r="B15934" t="s">
        <v>4152</v>
      </c>
      <c r="C15934" t="s">
        <v>9779</v>
      </c>
      <c r="D15934" t="s">
        <v>16758</v>
      </c>
      <c r="E15934">
        <f>LEN(EtheriumData[[#This Row],[Column1.Avg.GasPrice]])</f>
        <v>9</v>
      </c>
      <c r="F15934">
        <f>LEN(EtheriumData[[#This Row],[Column1.Reward]])</f>
        <v>13</v>
      </c>
      <c r="G15934">
        <f>LEN(EtheriumData[[#This Row],[Column1.Time]])</f>
        <v>17</v>
      </c>
      <c r="H15934" s="1">
        <f>VALUE(LEFT(EtheriumData[[#This Row],[Column1.Avg.GasPrice]],EtheriumData[[#This Row],[Gas Length]]-5))</f>
        <v>3.07</v>
      </c>
      <c r="I15934" s="1">
        <f>VALUE(LEFT(EtheriumData[[#This Row],[Column1.Reward]],EtheriumData[[#This Row],[Reward Length]]-6))</f>
        <v>3.02454</v>
      </c>
      <c r="J15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4" s="1">
        <f>VALUE(EtheriumData[[#This Row],[Reward]]/EtheriumData[[#This Row],[Gas Price]])</f>
        <v>0.9851921824104235</v>
      </c>
    </row>
    <row r="15935" spans="1:11" x14ac:dyDescent="0.55000000000000004">
      <c r="A15935" t="s">
        <v>12</v>
      </c>
      <c r="B15935" t="s">
        <v>6490</v>
      </c>
      <c r="C15935" t="s">
        <v>16783</v>
      </c>
      <c r="D15935" t="s">
        <v>16758</v>
      </c>
      <c r="E15935">
        <f>LEN(EtheriumData[[#This Row],[Column1.Avg.GasPrice]])</f>
        <v>10</v>
      </c>
      <c r="F15935">
        <f>LEN(EtheriumData[[#This Row],[Column1.Reward]])</f>
        <v>13</v>
      </c>
      <c r="G15935">
        <f>LEN(EtheriumData[[#This Row],[Column1.Time]])</f>
        <v>17</v>
      </c>
      <c r="H15935" s="1">
        <f>VALUE(LEFT(EtheriumData[[#This Row],[Column1.Avg.GasPrice]],EtheriumData[[#This Row],[Gas Length]]-5))</f>
        <v>11.84</v>
      </c>
      <c r="I15935" s="1">
        <f>VALUE(LEFT(EtheriumData[[#This Row],[Column1.Reward]],EtheriumData[[#This Row],[Reward Length]]-6))</f>
        <v>3.1882799999999998</v>
      </c>
      <c r="J15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5" s="1">
        <f>VALUE(EtheriumData[[#This Row],[Reward]]/EtheriumData[[#This Row],[Gas Price]])</f>
        <v>0.26928040540540538</v>
      </c>
    </row>
    <row r="15936" spans="1:11" x14ac:dyDescent="0.55000000000000004">
      <c r="A15936" t="s">
        <v>12</v>
      </c>
      <c r="B15936" t="s">
        <v>779</v>
      </c>
      <c r="C15936" t="s">
        <v>16784</v>
      </c>
      <c r="D15936" t="s">
        <v>16758</v>
      </c>
      <c r="E15936">
        <f>LEN(EtheriumData[[#This Row],[Column1.Avg.GasPrice]])</f>
        <v>9</v>
      </c>
      <c r="F15936">
        <f>LEN(EtheriumData[[#This Row],[Column1.Reward]])</f>
        <v>13</v>
      </c>
      <c r="G15936">
        <f>LEN(EtheriumData[[#This Row],[Column1.Time]])</f>
        <v>17</v>
      </c>
      <c r="H15936" s="1">
        <f>VALUE(LEFT(EtheriumData[[#This Row],[Column1.Avg.GasPrice]],EtheriumData[[#This Row],[Gas Length]]-5))</f>
        <v>6.01</v>
      </c>
      <c r="I15936" s="1">
        <f>VALUE(LEFT(EtheriumData[[#This Row],[Column1.Reward]],EtheriumData[[#This Row],[Reward Length]]-6))</f>
        <v>3.23556</v>
      </c>
      <c r="J15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6" s="1">
        <f>VALUE(EtheriumData[[#This Row],[Reward]]/EtheriumData[[#This Row],[Gas Price]])</f>
        <v>0.53836272878535774</v>
      </c>
    </row>
    <row r="15937" spans="1:11" x14ac:dyDescent="0.55000000000000004">
      <c r="A15937" t="s">
        <v>4</v>
      </c>
      <c r="B15937" t="s">
        <v>1154</v>
      </c>
      <c r="C15937" t="s">
        <v>16785</v>
      </c>
      <c r="D15937" t="s">
        <v>16758</v>
      </c>
      <c r="E15937">
        <f>LEN(EtheriumData[[#This Row],[Column1.Avg.GasPrice]])</f>
        <v>10</v>
      </c>
      <c r="F15937">
        <f>LEN(EtheriumData[[#This Row],[Column1.Reward]])</f>
        <v>13</v>
      </c>
      <c r="G15937">
        <f>LEN(EtheriumData[[#This Row],[Column1.Time]])</f>
        <v>17</v>
      </c>
      <c r="H15937" s="1">
        <f>VALUE(LEFT(EtheriumData[[#This Row],[Column1.Avg.GasPrice]],EtheriumData[[#This Row],[Gas Length]]-5))</f>
        <v>10.56</v>
      </c>
      <c r="I15937" s="1">
        <f>VALUE(LEFT(EtheriumData[[#This Row],[Column1.Reward]],EtheriumData[[#This Row],[Reward Length]]-6))</f>
        <v>3.08412</v>
      </c>
      <c r="J15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7" s="1">
        <f>VALUE(EtheriumData[[#This Row],[Reward]]/EtheriumData[[#This Row],[Gas Price]])</f>
        <v>0.29205681818181817</v>
      </c>
    </row>
    <row r="15938" spans="1:11" x14ac:dyDescent="0.55000000000000004">
      <c r="A15938" t="s">
        <v>44</v>
      </c>
      <c r="B15938" t="s">
        <v>7988</v>
      </c>
      <c r="C15938" t="s">
        <v>9628</v>
      </c>
      <c r="D15938" t="s">
        <v>16758</v>
      </c>
      <c r="E15938">
        <f>LEN(EtheriumData[[#This Row],[Column1.Avg.GasPrice]])</f>
        <v>10</v>
      </c>
      <c r="F15938">
        <f>LEN(EtheriumData[[#This Row],[Column1.Reward]])</f>
        <v>13</v>
      </c>
      <c r="G15938">
        <f>LEN(EtheriumData[[#This Row],[Column1.Time]])</f>
        <v>17</v>
      </c>
      <c r="H15938" s="1">
        <f>VALUE(LEFT(EtheriumData[[#This Row],[Column1.Avg.GasPrice]],EtheriumData[[#This Row],[Gas Length]]-5))</f>
        <v>20</v>
      </c>
      <c r="I15938" s="1">
        <f>VALUE(LEFT(EtheriumData[[#This Row],[Column1.Reward]],EtheriumData[[#This Row],[Reward Length]]-6))</f>
        <v>3.10534</v>
      </c>
      <c r="J15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8" s="1">
        <f>VALUE(EtheriumData[[#This Row],[Reward]]/EtheriumData[[#This Row],[Gas Price]])</f>
        <v>0.15526699999999999</v>
      </c>
    </row>
    <row r="15939" spans="1:11" x14ac:dyDescent="0.55000000000000004">
      <c r="A15939" t="s">
        <v>101</v>
      </c>
      <c r="B15939" t="s">
        <v>497</v>
      </c>
      <c r="C15939" t="s">
        <v>14506</v>
      </c>
      <c r="D15939" t="s">
        <v>16758</v>
      </c>
      <c r="E15939">
        <f>LEN(EtheriumData[[#This Row],[Column1.Avg.GasPrice]])</f>
        <v>10</v>
      </c>
      <c r="F15939">
        <f>LEN(EtheriumData[[#This Row],[Column1.Reward]])</f>
        <v>11</v>
      </c>
      <c r="G15939">
        <f>LEN(EtheriumData[[#This Row],[Column1.Time]])</f>
        <v>17</v>
      </c>
      <c r="H15939" s="1">
        <f>VALUE(LEFT(EtheriumData[[#This Row],[Column1.Avg.GasPrice]],EtheriumData[[#This Row],[Gas Length]]-5))</f>
        <v>11.77</v>
      </c>
      <c r="I15939" s="1">
        <f>VALUE(LEFT(EtheriumData[[#This Row],[Column1.Reward]],EtheriumData[[#This Row],[Reward Length]]-6))</f>
        <v>3.0939999999999999</v>
      </c>
      <c r="J15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9" s="1">
        <f>VALUE(EtheriumData[[#This Row],[Reward]]/EtheriumData[[#This Row],[Gas Price]])</f>
        <v>0.2628717077315208</v>
      </c>
    </row>
    <row r="15940" spans="1:11" x14ac:dyDescent="0.55000000000000004">
      <c r="A15940" t="s">
        <v>4</v>
      </c>
      <c r="B15940" t="s">
        <v>2022</v>
      </c>
      <c r="C15940" t="s">
        <v>6279</v>
      </c>
      <c r="D15940" t="s">
        <v>16758</v>
      </c>
      <c r="E15940">
        <f>LEN(EtheriumData[[#This Row],[Column1.Avg.GasPrice]])</f>
        <v>9</v>
      </c>
      <c r="F15940">
        <f>LEN(EtheriumData[[#This Row],[Column1.Reward]])</f>
        <v>13</v>
      </c>
      <c r="G15940">
        <f>LEN(EtheriumData[[#This Row],[Column1.Time]])</f>
        <v>17</v>
      </c>
      <c r="H15940" s="1">
        <f>VALUE(LEFT(EtheriumData[[#This Row],[Column1.Avg.GasPrice]],EtheriumData[[#This Row],[Gas Length]]-5))</f>
        <v>3.39</v>
      </c>
      <c r="I15940" s="1">
        <f>VALUE(LEFT(EtheriumData[[#This Row],[Column1.Reward]],EtheriumData[[#This Row],[Reward Length]]-6))</f>
        <v>3.1208100000000001</v>
      </c>
      <c r="J15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0" s="1">
        <f>VALUE(EtheriumData[[#This Row],[Reward]]/EtheriumData[[#This Row],[Gas Price]])</f>
        <v>0.92059292035398232</v>
      </c>
    </row>
    <row r="15941" spans="1:11" x14ac:dyDescent="0.55000000000000004">
      <c r="A15941" t="s">
        <v>766</v>
      </c>
      <c r="B15941" t="s">
        <v>16786</v>
      </c>
      <c r="C15941" t="s">
        <v>16787</v>
      </c>
      <c r="D15941" t="s">
        <v>16758</v>
      </c>
      <c r="E15941">
        <f>LEN(EtheriumData[[#This Row],[Column1.Avg.GasPrice]])</f>
        <v>10</v>
      </c>
      <c r="F15941">
        <f>LEN(EtheriumData[[#This Row],[Column1.Reward]])</f>
        <v>13</v>
      </c>
      <c r="G15941">
        <f>LEN(EtheriumData[[#This Row],[Column1.Time]])</f>
        <v>17</v>
      </c>
      <c r="H15941" s="1">
        <f>VALUE(LEFT(EtheriumData[[#This Row],[Column1.Avg.GasPrice]],EtheriumData[[#This Row],[Gas Length]]-5))</f>
        <v>34.19</v>
      </c>
      <c r="I15941" s="1">
        <f>VALUE(LEFT(EtheriumData[[#This Row],[Column1.Reward]],EtheriumData[[#This Row],[Reward Length]]-6))</f>
        <v>3.1110899999999999</v>
      </c>
      <c r="J15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1" s="1">
        <f>VALUE(EtheriumData[[#This Row],[Reward]]/EtheriumData[[#This Row],[Gas Price]])</f>
        <v>9.0994150336355661E-2</v>
      </c>
    </row>
    <row r="15942" spans="1:11" x14ac:dyDescent="0.55000000000000004">
      <c r="A15942" t="s">
        <v>4</v>
      </c>
      <c r="B15942" t="s">
        <v>2844</v>
      </c>
      <c r="C15942" t="s">
        <v>16788</v>
      </c>
      <c r="D15942" t="s">
        <v>16758</v>
      </c>
      <c r="E15942">
        <f>LEN(EtheriumData[[#This Row],[Column1.Avg.GasPrice]])</f>
        <v>9</v>
      </c>
      <c r="F15942">
        <f>LEN(EtheriumData[[#This Row],[Column1.Reward]])</f>
        <v>13</v>
      </c>
      <c r="G15942">
        <f>LEN(EtheriumData[[#This Row],[Column1.Time]])</f>
        <v>17</v>
      </c>
      <c r="H15942" s="1">
        <f>VALUE(LEFT(EtheriumData[[#This Row],[Column1.Avg.GasPrice]],EtheriumData[[#This Row],[Gas Length]]-5))</f>
        <v>7.34</v>
      </c>
      <c r="I15942" s="1">
        <f>VALUE(LEFT(EtheriumData[[#This Row],[Column1.Reward]],EtheriumData[[#This Row],[Reward Length]]-6))</f>
        <v>3.0586199999999999</v>
      </c>
      <c r="J15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2" s="1">
        <f>VALUE(EtheriumData[[#This Row],[Reward]]/EtheriumData[[#This Row],[Gas Price]])</f>
        <v>0.41670572207084466</v>
      </c>
    </row>
    <row r="15943" spans="1:11" x14ac:dyDescent="0.55000000000000004">
      <c r="A15943" t="s">
        <v>12</v>
      </c>
      <c r="B15943" t="s">
        <v>1889</v>
      </c>
      <c r="C15943" t="s">
        <v>2522</v>
      </c>
      <c r="D15943" t="s">
        <v>16758</v>
      </c>
      <c r="E15943">
        <f>LEN(EtheriumData[[#This Row],[Column1.Avg.GasPrice]])</f>
        <v>9</v>
      </c>
      <c r="F15943">
        <f>LEN(EtheriumData[[#This Row],[Column1.Reward]])</f>
        <v>13</v>
      </c>
      <c r="G15943">
        <f>LEN(EtheriumData[[#This Row],[Column1.Time]])</f>
        <v>17</v>
      </c>
      <c r="H15943" s="1">
        <f>VALUE(LEFT(EtheriumData[[#This Row],[Column1.Avg.GasPrice]],EtheriumData[[#This Row],[Gas Length]]-5))</f>
        <v>2.98</v>
      </c>
      <c r="I15943" s="1">
        <f>VALUE(LEFT(EtheriumData[[#This Row],[Column1.Reward]],EtheriumData[[#This Row],[Reward Length]]-6))</f>
        <v>3.0238200000000002</v>
      </c>
      <c r="J15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3" s="1">
        <f>VALUE(EtheriumData[[#This Row],[Reward]]/EtheriumData[[#This Row],[Gas Price]])</f>
        <v>1.0147046979865773</v>
      </c>
    </row>
    <row r="15944" spans="1:11" x14ac:dyDescent="0.55000000000000004">
      <c r="A15944" t="s">
        <v>12</v>
      </c>
      <c r="B15944" t="s">
        <v>3050</v>
      </c>
      <c r="C15944" t="s">
        <v>13407</v>
      </c>
      <c r="D15944" t="s">
        <v>16758</v>
      </c>
      <c r="E15944">
        <f>LEN(EtheriumData[[#This Row],[Column1.Avg.GasPrice]])</f>
        <v>9</v>
      </c>
      <c r="F15944">
        <f>LEN(EtheriumData[[#This Row],[Column1.Reward]])</f>
        <v>13</v>
      </c>
      <c r="G15944">
        <f>LEN(EtheriumData[[#This Row],[Column1.Time]])</f>
        <v>17</v>
      </c>
      <c r="H15944" s="1">
        <f>VALUE(LEFT(EtheriumData[[#This Row],[Column1.Avg.GasPrice]],EtheriumData[[#This Row],[Gas Length]]-5))</f>
        <v>1.5</v>
      </c>
      <c r="I15944" s="1">
        <f>VALUE(LEFT(EtheriumData[[#This Row],[Column1.Reward]],EtheriumData[[#This Row],[Reward Length]]-6))</f>
        <v>3.0119500000000001</v>
      </c>
      <c r="J15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4" s="1">
        <f>VALUE(EtheriumData[[#This Row],[Reward]]/EtheriumData[[#This Row],[Gas Price]])</f>
        <v>2.0079666666666669</v>
      </c>
    </row>
    <row r="15945" spans="1:11" x14ac:dyDescent="0.55000000000000004">
      <c r="A15945" t="s">
        <v>4</v>
      </c>
      <c r="B15945" t="s">
        <v>7378</v>
      </c>
      <c r="C15945" t="s">
        <v>9681</v>
      </c>
      <c r="D15945" t="s">
        <v>16758</v>
      </c>
      <c r="E15945">
        <f>LEN(EtheriumData[[#This Row],[Column1.Avg.GasPrice]])</f>
        <v>9</v>
      </c>
      <c r="F15945">
        <f>LEN(EtheriumData[[#This Row],[Column1.Reward]])</f>
        <v>12</v>
      </c>
      <c r="G15945">
        <f>LEN(EtheriumData[[#This Row],[Column1.Time]])</f>
        <v>17</v>
      </c>
      <c r="H15945" s="1">
        <f>VALUE(LEFT(EtheriumData[[#This Row],[Column1.Avg.GasPrice]],EtheriumData[[#This Row],[Gas Length]]-5))</f>
        <v>1.07</v>
      </c>
      <c r="I15945" s="1">
        <f>VALUE(LEFT(EtheriumData[[#This Row],[Column1.Reward]],EtheriumData[[#This Row],[Reward Length]]-6))</f>
        <v>3.0085000000000002</v>
      </c>
      <c r="J15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5" s="1">
        <f>VALUE(EtheriumData[[#This Row],[Reward]]/EtheriumData[[#This Row],[Gas Price]])</f>
        <v>2.8116822429906541</v>
      </c>
    </row>
    <row r="15946" spans="1:11" x14ac:dyDescent="0.55000000000000004">
      <c r="A15946" t="s">
        <v>12</v>
      </c>
      <c r="B15946" t="s">
        <v>16789</v>
      </c>
      <c r="C15946" t="s">
        <v>16790</v>
      </c>
      <c r="D15946" t="s">
        <v>16758</v>
      </c>
      <c r="E15946">
        <f>LEN(EtheriumData[[#This Row],[Column1.Avg.GasPrice]])</f>
        <v>10</v>
      </c>
      <c r="F15946">
        <f>LEN(EtheriumData[[#This Row],[Column1.Reward]])</f>
        <v>13</v>
      </c>
      <c r="G15946">
        <f>LEN(EtheriumData[[#This Row],[Column1.Time]])</f>
        <v>17</v>
      </c>
      <c r="H15946" s="1">
        <f>VALUE(LEFT(EtheriumData[[#This Row],[Column1.Avg.GasPrice]],EtheriumData[[#This Row],[Gas Length]]-5))</f>
        <v>19.3</v>
      </c>
      <c r="I15946" s="1">
        <f>VALUE(LEFT(EtheriumData[[#This Row],[Column1.Reward]],EtheriumData[[#This Row],[Reward Length]]-6))</f>
        <v>3.3415900000000001</v>
      </c>
      <c r="J15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6" s="1">
        <f>VALUE(EtheriumData[[#This Row],[Reward]]/EtheriumData[[#This Row],[Gas Price]])</f>
        <v>0.17313937823834197</v>
      </c>
    </row>
    <row r="15947" spans="1:11" x14ac:dyDescent="0.55000000000000004">
      <c r="A15947" t="s">
        <v>12</v>
      </c>
      <c r="B15947" t="s">
        <v>4343</v>
      </c>
      <c r="C15947" t="s">
        <v>2510</v>
      </c>
      <c r="D15947" t="s">
        <v>16758</v>
      </c>
      <c r="E15947">
        <f>LEN(EtheriumData[[#This Row],[Column1.Avg.GasPrice]])</f>
        <v>9</v>
      </c>
      <c r="F15947">
        <f>LEN(EtheriumData[[#This Row],[Column1.Reward]])</f>
        <v>13</v>
      </c>
      <c r="G15947">
        <f>LEN(EtheriumData[[#This Row],[Column1.Time]])</f>
        <v>17</v>
      </c>
      <c r="H15947" s="1">
        <f>VALUE(LEFT(EtheriumData[[#This Row],[Column1.Avg.GasPrice]],EtheriumData[[#This Row],[Gas Length]]-5))</f>
        <v>2.39</v>
      </c>
      <c r="I15947" s="1">
        <f>VALUE(LEFT(EtheriumData[[#This Row],[Column1.Reward]],EtheriumData[[#This Row],[Reward Length]]-6))</f>
        <v>3.0190899999999998</v>
      </c>
      <c r="J15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7" s="1">
        <f>VALUE(EtheriumData[[#This Row],[Reward]]/EtheriumData[[#This Row],[Gas Price]])</f>
        <v>1.2632175732217572</v>
      </c>
    </row>
    <row r="15948" spans="1:11" x14ac:dyDescent="0.55000000000000004">
      <c r="A15948" t="s">
        <v>4</v>
      </c>
      <c r="B15948" t="s">
        <v>6747</v>
      </c>
      <c r="C15948" t="s">
        <v>14335</v>
      </c>
      <c r="D15948" t="s">
        <v>16758</v>
      </c>
      <c r="E15948">
        <f>LEN(EtheriumData[[#This Row],[Column1.Avg.GasPrice]])</f>
        <v>9</v>
      </c>
      <c r="F15948">
        <f>LEN(EtheriumData[[#This Row],[Column1.Reward]])</f>
        <v>12</v>
      </c>
      <c r="G15948">
        <f>LEN(EtheriumData[[#This Row],[Column1.Time]])</f>
        <v>17</v>
      </c>
      <c r="H15948" s="1">
        <f>VALUE(LEFT(EtheriumData[[#This Row],[Column1.Avg.GasPrice]],EtheriumData[[#This Row],[Gas Length]]-5))</f>
        <v>1.73</v>
      </c>
      <c r="I15948" s="1">
        <f>VALUE(LEFT(EtheriumData[[#This Row],[Column1.Reward]],EtheriumData[[#This Row],[Reward Length]]-6))</f>
        <v>3.0137999999999998</v>
      </c>
      <c r="J15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8" s="1">
        <f>VALUE(EtheriumData[[#This Row],[Reward]]/EtheriumData[[#This Row],[Gas Price]])</f>
        <v>1.7420809248554912</v>
      </c>
    </row>
    <row r="15949" spans="1:11" x14ac:dyDescent="0.55000000000000004">
      <c r="A15949" t="s">
        <v>12</v>
      </c>
      <c r="B15949" t="s">
        <v>3154</v>
      </c>
      <c r="C15949" t="s">
        <v>5938</v>
      </c>
      <c r="D15949" t="s">
        <v>16758</v>
      </c>
      <c r="E15949">
        <f>LEN(EtheriumData[[#This Row],[Column1.Avg.GasPrice]])</f>
        <v>9</v>
      </c>
      <c r="F15949">
        <f>LEN(EtheriumData[[#This Row],[Column1.Reward]])</f>
        <v>13</v>
      </c>
      <c r="G15949">
        <f>LEN(EtheriumData[[#This Row],[Column1.Time]])</f>
        <v>17</v>
      </c>
      <c r="H15949" s="1">
        <f>VALUE(LEFT(EtheriumData[[#This Row],[Column1.Avg.GasPrice]],EtheriumData[[#This Row],[Gas Length]]-5))</f>
        <v>5.72</v>
      </c>
      <c r="I15949" s="1">
        <f>VALUE(LEFT(EtheriumData[[#This Row],[Column1.Reward]],EtheriumData[[#This Row],[Reward Length]]-6))</f>
        <v>3.0457299999999998</v>
      </c>
      <c r="J15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9" s="1">
        <f>VALUE(EtheriumData[[#This Row],[Reward]]/EtheriumData[[#This Row],[Gas Price]])</f>
        <v>0.53247027972027972</v>
      </c>
    </row>
    <row r="15950" spans="1:11" x14ac:dyDescent="0.55000000000000004">
      <c r="A15950" t="s">
        <v>12</v>
      </c>
      <c r="B15950" t="s">
        <v>2059</v>
      </c>
      <c r="C15950" t="s">
        <v>6859</v>
      </c>
      <c r="D15950" t="s">
        <v>16758</v>
      </c>
      <c r="E15950">
        <f>LEN(EtheriumData[[#This Row],[Column1.Avg.GasPrice]])</f>
        <v>9</v>
      </c>
      <c r="F15950">
        <f>LEN(EtheriumData[[#This Row],[Column1.Reward]])</f>
        <v>13</v>
      </c>
      <c r="G15950">
        <f>LEN(EtheriumData[[#This Row],[Column1.Time]])</f>
        <v>17</v>
      </c>
      <c r="H15950" s="1">
        <f>VALUE(LEFT(EtheriumData[[#This Row],[Column1.Avg.GasPrice]],EtheriumData[[#This Row],[Gas Length]]-5))</f>
        <v>4.58</v>
      </c>
      <c r="I15950" s="1">
        <f>VALUE(LEFT(EtheriumData[[#This Row],[Column1.Reward]],EtheriumData[[#This Row],[Reward Length]]-6))</f>
        <v>3.0365799999999998</v>
      </c>
      <c r="J15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0" s="1">
        <f>VALUE(EtheriumData[[#This Row],[Reward]]/EtheriumData[[#This Row],[Gas Price]])</f>
        <v>0.66300873362445412</v>
      </c>
    </row>
    <row r="15951" spans="1:11" x14ac:dyDescent="0.55000000000000004">
      <c r="A15951" t="s">
        <v>210</v>
      </c>
      <c r="B15951" t="s">
        <v>4099</v>
      </c>
      <c r="C15951" t="s">
        <v>1065</v>
      </c>
      <c r="D15951" t="s">
        <v>16758</v>
      </c>
      <c r="E15951">
        <f>LEN(EtheriumData[[#This Row],[Column1.Avg.GasPrice]])</f>
        <v>9</v>
      </c>
      <c r="F15951">
        <f>LEN(EtheriumData[[#This Row],[Column1.Reward]])</f>
        <v>13</v>
      </c>
      <c r="G15951">
        <f>LEN(EtheriumData[[#This Row],[Column1.Time]])</f>
        <v>17</v>
      </c>
      <c r="H15951" s="1">
        <f>VALUE(LEFT(EtheriumData[[#This Row],[Column1.Avg.GasPrice]],EtheriumData[[#This Row],[Gas Length]]-5))</f>
        <v>5.53</v>
      </c>
      <c r="I15951" s="1">
        <f>VALUE(LEFT(EtheriumData[[#This Row],[Column1.Reward]],EtheriumData[[#This Row],[Reward Length]]-6))</f>
        <v>3.0442200000000001</v>
      </c>
      <c r="J15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1" s="1">
        <f>VALUE(EtheriumData[[#This Row],[Reward]]/EtheriumData[[#This Row],[Gas Price]])</f>
        <v>0.55049186256781191</v>
      </c>
    </row>
    <row r="15952" spans="1:11" x14ac:dyDescent="0.55000000000000004">
      <c r="A15952" t="s">
        <v>12</v>
      </c>
      <c r="B15952" t="s">
        <v>3963</v>
      </c>
      <c r="C15952" t="s">
        <v>8991</v>
      </c>
      <c r="D15952" t="s">
        <v>16758</v>
      </c>
      <c r="E15952">
        <f>LEN(EtheriumData[[#This Row],[Column1.Avg.GasPrice]])</f>
        <v>9</v>
      </c>
      <c r="F15952">
        <f>LEN(EtheriumData[[#This Row],[Column1.Reward]])</f>
        <v>13</v>
      </c>
      <c r="G15952">
        <f>LEN(EtheriumData[[#This Row],[Column1.Time]])</f>
        <v>17</v>
      </c>
      <c r="H15952" s="1">
        <f>VALUE(LEFT(EtheriumData[[#This Row],[Column1.Avg.GasPrice]],EtheriumData[[#This Row],[Gas Length]]-5))</f>
        <v>2.48</v>
      </c>
      <c r="I15952" s="1">
        <f>VALUE(LEFT(EtheriumData[[#This Row],[Column1.Reward]],EtheriumData[[#This Row],[Reward Length]]-6))</f>
        <v>3.0197699999999998</v>
      </c>
      <c r="J15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2" s="1">
        <f>VALUE(EtheriumData[[#This Row],[Reward]]/EtheriumData[[#This Row],[Gas Price]])</f>
        <v>1.2176491935483871</v>
      </c>
    </row>
    <row r="15953" spans="1:11" x14ac:dyDescent="0.55000000000000004">
      <c r="A15953" t="s">
        <v>12</v>
      </c>
      <c r="B15953" t="s">
        <v>6492</v>
      </c>
      <c r="C15953" t="s">
        <v>2170</v>
      </c>
      <c r="D15953" t="s">
        <v>16758</v>
      </c>
      <c r="E15953">
        <f>LEN(EtheriumData[[#This Row],[Column1.Avg.GasPrice]])</f>
        <v>9</v>
      </c>
      <c r="F15953">
        <f>LEN(EtheriumData[[#This Row],[Column1.Reward]])</f>
        <v>13</v>
      </c>
      <c r="G15953">
        <f>LEN(EtheriumData[[#This Row],[Column1.Time]])</f>
        <v>17</v>
      </c>
      <c r="H15953" s="1">
        <f>VALUE(LEFT(EtheriumData[[#This Row],[Column1.Avg.GasPrice]],EtheriumData[[#This Row],[Gas Length]]-5))</f>
        <v>1.9</v>
      </c>
      <c r="I15953" s="1">
        <f>VALUE(LEFT(EtheriumData[[#This Row],[Column1.Reward]],EtheriumData[[#This Row],[Reward Length]]-6))</f>
        <v>3.0151500000000002</v>
      </c>
      <c r="J15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3" s="1">
        <f>VALUE(EtheriumData[[#This Row],[Reward]]/EtheriumData[[#This Row],[Gas Price]])</f>
        <v>1.5869210526315791</v>
      </c>
    </row>
    <row r="15954" spans="1:11" x14ac:dyDescent="0.55000000000000004">
      <c r="A15954" t="s">
        <v>12</v>
      </c>
      <c r="B15954" t="s">
        <v>10762</v>
      </c>
      <c r="C15954" t="s">
        <v>10922</v>
      </c>
      <c r="D15954" t="s">
        <v>16758</v>
      </c>
      <c r="E15954">
        <f>LEN(EtheriumData[[#This Row],[Column1.Avg.GasPrice]])</f>
        <v>10</v>
      </c>
      <c r="F15954">
        <f>LEN(EtheriumData[[#This Row],[Column1.Reward]])</f>
        <v>13</v>
      </c>
      <c r="G15954">
        <f>LEN(EtheriumData[[#This Row],[Column1.Time]])</f>
        <v>17</v>
      </c>
      <c r="H15954" s="1">
        <f>VALUE(LEFT(EtheriumData[[#This Row],[Column1.Avg.GasPrice]],EtheriumData[[#This Row],[Gas Length]]-5))</f>
        <v>19.63</v>
      </c>
      <c r="I15954" s="1">
        <f>VALUE(LEFT(EtheriumData[[#This Row],[Column1.Reward]],EtheriumData[[#This Row],[Reward Length]]-6))</f>
        <v>3.15665</v>
      </c>
      <c r="J15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4" s="1">
        <f>VALUE(EtheriumData[[#This Row],[Reward]]/EtheriumData[[#This Row],[Gas Price]])</f>
        <v>0.16080743759551708</v>
      </c>
    </row>
    <row r="15955" spans="1:11" x14ac:dyDescent="0.55000000000000004">
      <c r="A15955" t="s">
        <v>101</v>
      </c>
      <c r="B15955" t="s">
        <v>641</v>
      </c>
      <c r="C15955" t="s">
        <v>8557</v>
      </c>
      <c r="D15955" t="s">
        <v>16758</v>
      </c>
      <c r="E15955">
        <f>LEN(EtheriumData[[#This Row],[Column1.Avg.GasPrice]])</f>
        <v>9</v>
      </c>
      <c r="F15955">
        <f>LEN(EtheriumData[[#This Row],[Column1.Reward]])</f>
        <v>13</v>
      </c>
      <c r="G15955">
        <f>LEN(EtheriumData[[#This Row],[Column1.Time]])</f>
        <v>17</v>
      </c>
      <c r="H15955" s="1">
        <f>VALUE(LEFT(EtheriumData[[#This Row],[Column1.Avg.GasPrice]],EtheriumData[[#This Row],[Gas Length]]-5))</f>
        <v>2.0099999999999998</v>
      </c>
      <c r="I15955" s="1">
        <f>VALUE(LEFT(EtheriumData[[#This Row],[Column1.Reward]],EtheriumData[[#This Row],[Reward Length]]-6))</f>
        <v>3.0160300000000002</v>
      </c>
      <c r="J15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5" s="1">
        <f>VALUE(EtheriumData[[#This Row],[Reward]]/EtheriumData[[#This Row],[Gas Price]])</f>
        <v>1.5005124378109456</v>
      </c>
    </row>
    <row r="15956" spans="1:11" x14ac:dyDescent="0.55000000000000004">
      <c r="A15956" t="s">
        <v>9795</v>
      </c>
      <c r="B15956" t="s">
        <v>4237</v>
      </c>
      <c r="C15956" t="s">
        <v>6972</v>
      </c>
      <c r="D15956" t="s">
        <v>16758</v>
      </c>
      <c r="E15956">
        <f>LEN(EtheriumData[[#This Row],[Column1.Avg.GasPrice]])</f>
        <v>9</v>
      </c>
      <c r="F15956">
        <f>LEN(EtheriumData[[#This Row],[Column1.Reward]])</f>
        <v>12</v>
      </c>
      <c r="G15956">
        <f>LEN(EtheriumData[[#This Row],[Column1.Time]])</f>
        <v>17</v>
      </c>
      <c r="H15956" s="1">
        <f>VALUE(LEFT(EtheriumData[[#This Row],[Column1.Avg.GasPrice]],EtheriumData[[#This Row],[Gas Length]]-5))</f>
        <v>3.57</v>
      </c>
      <c r="I15956" s="1">
        <f>VALUE(LEFT(EtheriumData[[#This Row],[Column1.Reward]],EtheriumData[[#This Row],[Reward Length]]-6))</f>
        <v>3.0285000000000002</v>
      </c>
      <c r="J15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6" s="1">
        <f>VALUE(EtheriumData[[#This Row],[Reward]]/EtheriumData[[#This Row],[Gas Price]])</f>
        <v>0.84831932773109253</v>
      </c>
    </row>
    <row r="15957" spans="1:11" x14ac:dyDescent="0.55000000000000004">
      <c r="A15957" t="s">
        <v>66</v>
      </c>
      <c r="B15957" t="s">
        <v>1682</v>
      </c>
      <c r="C15957" t="s">
        <v>16211</v>
      </c>
      <c r="D15957" t="s">
        <v>16758</v>
      </c>
      <c r="E15957">
        <f>LEN(EtheriumData[[#This Row],[Column1.Avg.GasPrice]])</f>
        <v>9</v>
      </c>
      <c r="F15957">
        <f>LEN(EtheriumData[[#This Row],[Column1.Reward]])</f>
        <v>13</v>
      </c>
      <c r="G15957">
        <f>LEN(EtheriumData[[#This Row],[Column1.Time]])</f>
        <v>17</v>
      </c>
      <c r="H15957" s="1">
        <f>VALUE(LEFT(EtheriumData[[#This Row],[Column1.Avg.GasPrice]],EtheriumData[[#This Row],[Gas Length]]-5))</f>
        <v>7.42</v>
      </c>
      <c r="I15957" s="1">
        <f>VALUE(LEFT(EtheriumData[[#This Row],[Column1.Reward]],EtheriumData[[#This Row],[Reward Length]]-6))</f>
        <v>3.0592100000000002</v>
      </c>
      <c r="J15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7" s="1">
        <f>VALUE(EtheriumData[[#This Row],[Reward]]/EtheriumData[[#This Row],[Gas Price]])</f>
        <v>0.41229245283018873</v>
      </c>
    </row>
    <row r="15958" spans="1:11" x14ac:dyDescent="0.55000000000000004">
      <c r="A15958" t="s">
        <v>262</v>
      </c>
      <c r="B15958" t="s">
        <v>16791</v>
      </c>
      <c r="C15958" t="s">
        <v>16792</v>
      </c>
      <c r="D15958" t="s">
        <v>16758</v>
      </c>
      <c r="E15958">
        <f>LEN(EtheriumData[[#This Row],[Column1.Avg.GasPrice]])</f>
        <v>10</v>
      </c>
      <c r="F15958">
        <f>LEN(EtheriumData[[#This Row],[Column1.Reward]])</f>
        <v>13</v>
      </c>
      <c r="G15958">
        <f>LEN(EtheriumData[[#This Row],[Column1.Time]])</f>
        <v>17</v>
      </c>
      <c r="H15958" s="1">
        <f>VALUE(LEFT(EtheriumData[[#This Row],[Column1.Avg.GasPrice]],EtheriumData[[#This Row],[Gas Length]]-5))</f>
        <v>25.23</v>
      </c>
      <c r="I15958" s="1">
        <f>VALUE(LEFT(EtheriumData[[#This Row],[Column1.Reward]],EtheriumData[[#This Row],[Reward Length]]-6))</f>
        <v>3.2003200000000001</v>
      </c>
      <c r="J15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8" s="1">
        <f>VALUE(EtheriumData[[#This Row],[Reward]]/EtheriumData[[#This Row],[Gas Price]])</f>
        <v>0.12684581847007531</v>
      </c>
    </row>
    <row r="15959" spans="1:11" x14ac:dyDescent="0.55000000000000004">
      <c r="A15959" t="s">
        <v>12</v>
      </c>
      <c r="B15959" t="s">
        <v>194</v>
      </c>
      <c r="C15959" t="s">
        <v>9791</v>
      </c>
      <c r="D15959" t="s">
        <v>16758</v>
      </c>
      <c r="E15959">
        <f>LEN(EtheriumData[[#This Row],[Column1.Avg.GasPrice]])</f>
        <v>9</v>
      </c>
      <c r="F15959">
        <f>LEN(EtheriumData[[#This Row],[Column1.Reward]])</f>
        <v>13</v>
      </c>
      <c r="G15959">
        <f>LEN(EtheriumData[[#This Row],[Column1.Time]])</f>
        <v>17</v>
      </c>
      <c r="H15959" s="1">
        <f>VALUE(LEFT(EtheriumData[[#This Row],[Column1.Avg.GasPrice]],EtheriumData[[#This Row],[Gas Length]]-5))</f>
        <v>6.05</v>
      </c>
      <c r="I15959" s="1">
        <f>VALUE(LEFT(EtheriumData[[#This Row],[Column1.Reward]],EtheriumData[[#This Row],[Reward Length]]-6))</f>
        <v>3.0482399999999998</v>
      </c>
      <c r="J15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9" s="1">
        <f>VALUE(EtheriumData[[#This Row],[Reward]]/EtheriumData[[#This Row],[Gas Price]])</f>
        <v>0.50384132231404954</v>
      </c>
    </row>
    <row r="15960" spans="1:11" x14ac:dyDescent="0.55000000000000004">
      <c r="A15960" t="s">
        <v>358</v>
      </c>
      <c r="B15960" t="s">
        <v>6503</v>
      </c>
      <c r="C15960" t="s">
        <v>5973</v>
      </c>
      <c r="D15960" t="s">
        <v>16758</v>
      </c>
      <c r="E15960">
        <f>LEN(EtheriumData[[#This Row],[Column1.Avg.GasPrice]])</f>
        <v>9</v>
      </c>
      <c r="F15960">
        <f>LEN(EtheriumData[[#This Row],[Column1.Reward]])</f>
        <v>13</v>
      </c>
      <c r="G15960">
        <f>LEN(EtheriumData[[#This Row],[Column1.Time]])</f>
        <v>17</v>
      </c>
      <c r="H15960" s="1">
        <f>VALUE(LEFT(EtheriumData[[#This Row],[Column1.Avg.GasPrice]],EtheriumData[[#This Row],[Gas Length]]-5))</f>
        <v>3.73</v>
      </c>
      <c r="I15960" s="1">
        <f>VALUE(LEFT(EtheriumData[[#This Row],[Column1.Reward]],EtheriumData[[#This Row],[Reward Length]]-6))</f>
        <v>3.0297499999999999</v>
      </c>
      <c r="J15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0" s="1">
        <f>VALUE(EtheriumData[[#This Row],[Reward]]/EtheriumData[[#This Row],[Gas Price]])</f>
        <v>0.81226541554959786</v>
      </c>
    </row>
    <row r="15961" spans="1:11" x14ac:dyDescent="0.55000000000000004">
      <c r="A15961" t="s">
        <v>4</v>
      </c>
      <c r="B15961" t="s">
        <v>1462</v>
      </c>
      <c r="C15961" t="s">
        <v>16793</v>
      </c>
      <c r="D15961" t="s">
        <v>16758</v>
      </c>
      <c r="E15961">
        <f>LEN(EtheriumData[[#This Row],[Column1.Avg.GasPrice]])</f>
        <v>9</v>
      </c>
      <c r="F15961">
        <f>LEN(EtheriumData[[#This Row],[Column1.Reward]])</f>
        <v>13</v>
      </c>
      <c r="G15961">
        <f>LEN(EtheriumData[[#This Row],[Column1.Time]])</f>
        <v>17</v>
      </c>
      <c r="H15961" s="1">
        <f>VALUE(LEFT(EtheriumData[[#This Row],[Column1.Avg.GasPrice]],EtheriumData[[#This Row],[Gas Length]]-5))</f>
        <v>7.6</v>
      </c>
      <c r="I15961" s="1">
        <f>VALUE(LEFT(EtheriumData[[#This Row],[Column1.Reward]],EtheriumData[[#This Row],[Reward Length]]-6))</f>
        <v>3.1544400000000001</v>
      </c>
      <c r="J15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1" s="1">
        <f>VALUE(EtheriumData[[#This Row],[Reward]]/EtheriumData[[#This Row],[Gas Price]])</f>
        <v>0.41505789473684213</v>
      </c>
    </row>
    <row r="15962" spans="1:11" x14ac:dyDescent="0.55000000000000004">
      <c r="A15962" t="s">
        <v>1277</v>
      </c>
      <c r="B15962" t="s">
        <v>4544</v>
      </c>
      <c r="C15962" t="s">
        <v>5018</v>
      </c>
      <c r="D15962" t="s">
        <v>16758</v>
      </c>
      <c r="E15962">
        <f>LEN(EtheriumData[[#This Row],[Column1.Avg.GasPrice]])</f>
        <v>10</v>
      </c>
      <c r="F15962">
        <f>LEN(EtheriumData[[#This Row],[Column1.Reward]])</f>
        <v>13</v>
      </c>
      <c r="G15962">
        <f>LEN(EtheriumData[[#This Row],[Column1.Time]])</f>
        <v>17</v>
      </c>
      <c r="H15962" s="1">
        <f>VALUE(LEFT(EtheriumData[[#This Row],[Column1.Avg.GasPrice]],EtheriumData[[#This Row],[Gas Length]]-5))</f>
        <v>12</v>
      </c>
      <c r="I15962" s="1">
        <f>VALUE(LEFT(EtheriumData[[#This Row],[Column1.Reward]],EtheriumData[[#This Row],[Reward Length]]-6))</f>
        <v>3.0960299999999998</v>
      </c>
      <c r="J15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2" s="1">
        <f>VALUE(EtheriumData[[#This Row],[Reward]]/EtheriumData[[#This Row],[Gas Price]])</f>
        <v>0.25800249999999997</v>
      </c>
    </row>
    <row r="15963" spans="1:11" x14ac:dyDescent="0.55000000000000004">
      <c r="A15963" t="s">
        <v>101</v>
      </c>
      <c r="B15963" t="s">
        <v>1965</v>
      </c>
      <c r="C15963" t="s">
        <v>16794</v>
      </c>
      <c r="D15963" t="s">
        <v>16758</v>
      </c>
      <c r="E15963">
        <f>LEN(EtheriumData[[#This Row],[Column1.Avg.GasPrice]])</f>
        <v>9</v>
      </c>
      <c r="F15963">
        <f>LEN(EtheriumData[[#This Row],[Column1.Reward]])</f>
        <v>11</v>
      </c>
      <c r="G15963">
        <f>LEN(EtheriumData[[#This Row],[Column1.Time]])</f>
        <v>17</v>
      </c>
      <c r="H15963" s="1">
        <f>VALUE(LEFT(EtheriumData[[#This Row],[Column1.Avg.GasPrice]],EtheriumData[[#This Row],[Gas Length]]-5))</f>
        <v>8.41</v>
      </c>
      <c r="I15963" s="1">
        <f>VALUE(LEFT(EtheriumData[[#This Row],[Column1.Reward]],EtheriumData[[#This Row],[Reward Length]]-6))</f>
        <v>3.161</v>
      </c>
      <c r="J15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3" s="1">
        <f>VALUE(EtheriumData[[#This Row],[Reward]]/EtheriumData[[#This Row],[Gas Price]])</f>
        <v>0.37586206896551722</v>
      </c>
    </row>
    <row r="15964" spans="1:11" x14ac:dyDescent="0.55000000000000004">
      <c r="A15964" t="s">
        <v>25</v>
      </c>
      <c r="B15964" t="s">
        <v>2485</v>
      </c>
      <c r="C15964" t="s">
        <v>14600</v>
      </c>
      <c r="D15964" t="s">
        <v>16758</v>
      </c>
      <c r="E15964">
        <f>LEN(EtheriumData[[#This Row],[Column1.Avg.GasPrice]])</f>
        <v>9</v>
      </c>
      <c r="F15964">
        <f>LEN(EtheriumData[[#This Row],[Column1.Reward]])</f>
        <v>13</v>
      </c>
      <c r="G15964">
        <f>LEN(EtheriumData[[#This Row],[Column1.Time]])</f>
        <v>17</v>
      </c>
      <c r="H15964" s="1">
        <f>VALUE(LEFT(EtheriumData[[#This Row],[Column1.Avg.GasPrice]],EtheriumData[[#This Row],[Gas Length]]-5))</f>
        <v>4.41</v>
      </c>
      <c r="I15964" s="1">
        <f>VALUE(LEFT(EtheriumData[[#This Row],[Column1.Reward]],EtheriumData[[#This Row],[Reward Length]]-6))</f>
        <v>3.0352800000000002</v>
      </c>
      <c r="J15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4" s="1">
        <f>VALUE(EtheriumData[[#This Row],[Reward]]/EtheriumData[[#This Row],[Gas Price]])</f>
        <v>0.6882721088435374</v>
      </c>
    </row>
    <row r="15965" spans="1:11" x14ac:dyDescent="0.55000000000000004">
      <c r="A15965" t="s">
        <v>25</v>
      </c>
      <c r="B15965" t="s">
        <v>5724</v>
      </c>
      <c r="C15965" t="s">
        <v>12399</v>
      </c>
      <c r="D15965" t="s">
        <v>16758</v>
      </c>
      <c r="E15965">
        <f>LEN(EtheriumData[[#This Row],[Column1.Avg.GasPrice]])</f>
        <v>9</v>
      </c>
      <c r="F15965">
        <f>LEN(EtheriumData[[#This Row],[Column1.Reward]])</f>
        <v>13</v>
      </c>
      <c r="G15965">
        <f>LEN(EtheriumData[[#This Row],[Column1.Time]])</f>
        <v>17</v>
      </c>
      <c r="H15965" s="1">
        <f>VALUE(LEFT(EtheriumData[[#This Row],[Column1.Avg.GasPrice]],EtheriumData[[#This Row],[Gas Length]]-5))</f>
        <v>7.24</v>
      </c>
      <c r="I15965" s="1">
        <f>VALUE(LEFT(EtheriumData[[#This Row],[Column1.Reward]],EtheriumData[[#This Row],[Reward Length]]-6))</f>
        <v>3.0578500000000002</v>
      </c>
      <c r="J15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5" s="1">
        <f>VALUE(EtheriumData[[#This Row],[Reward]]/EtheriumData[[#This Row],[Gas Price]])</f>
        <v>0.42235497237569064</v>
      </c>
    </row>
    <row r="15966" spans="1:11" x14ac:dyDescent="0.55000000000000004">
      <c r="A15966" t="s">
        <v>4</v>
      </c>
      <c r="B15966" t="s">
        <v>2059</v>
      </c>
      <c r="C15966" t="s">
        <v>6859</v>
      </c>
      <c r="D15966" t="s">
        <v>16758</v>
      </c>
      <c r="E15966">
        <f>LEN(EtheriumData[[#This Row],[Column1.Avg.GasPrice]])</f>
        <v>9</v>
      </c>
      <c r="F15966">
        <f>LEN(EtheriumData[[#This Row],[Column1.Reward]])</f>
        <v>13</v>
      </c>
      <c r="G15966">
        <f>LEN(EtheriumData[[#This Row],[Column1.Time]])</f>
        <v>17</v>
      </c>
      <c r="H15966" s="1">
        <f>VALUE(LEFT(EtheriumData[[#This Row],[Column1.Avg.GasPrice]],EtheriumData[[#This Row],[Gas Length]]-5))</f>
        <v>4.58</v>
      </c>
      <c r="I15966" s="1">
        <f>VALUE(LEFT(EtheriumData[[#This Row],[Column1.Reward]],EtheriumData[[#This Row],[Reward Length]]-6))</f>
        <v>3.0365799999999998</v>
      </c>
      <c r="J15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6" s="1">
        <f>VALUE(EtheriumData[[#This Row],[Reward]]/EtheriumData[[#This Row],[Gas Price]])</f>
        <v>0.66300873362445412</v>
      </c>
    </row>
    <row r="15967" spans="1:11" x14ac:dyDescent="0.55000000000000004">
      <c r="A15967" t="s">
        <v>933</v>
      </c>
      <c r="B15967" t="s">
        <v>1388</v>
      </c>
      <c r="C15967" t="s">
        <v>9069</v>
      </c>
      <c r="D15967" t="s">
        <v>16758</v>
      </c>
      <c r="E15967">
        <f>LEN(EtheriumData[[#This Row],[Column1.Avg.GasPrice]])</f>
        <v>9</v>
      </c>
      <c r="F15967">
        <f>LEN(EtheriumData[[#This Row],[Column1.Reward]])</f>
        <v>13</v>
      </c>
      <c r="G15967">
        <f>LEN(EtheriumData[[#This Row],[Column1.Time]])</f>
        <v>17</v>
      </c>
      <c r="H15967" s="1">
        <f>VALUE(LEFT(EtheriumData[[#This Row],[Column1.Avg.GasPrice]],EtheriumData[[#This Row],[Gas Length]]-5))</f>
        <v>8.11</v>
      </c>
      <c r="I15967" s="1">
        <f>VALUE(LEFT(EtheriumData[[#This Row],[Column1.Reward]],EtheriumData[[#This Row],[Reward Length]]-6))</f>
        <v>3.0324300000000002</v>
      </c>
      <c r="J15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7" s="1">
        <f>VALUE(EtheriumData[[#This Row],[Reward]]/EtheriumData[[#This Row],[Gas Price]])</f>
        <v>0.37391245376078919</v>
      </c>
    </row>
    <row r="15968" spans="1:11" x14ac:dyDescent="0.55000000000000004">
      <c r="A15968" t="s">
        <v>12</v>
      </c>
      <c r="B15968" t="s">
        <v>2509</v>
      </c>
      <c r="C15968" t="s">
        <v>8736</v>
      </c>
      <c r="D15968" t="s">
        <v>16758</v>
      </c>
      <c r="E15968">
        <f>LEN(EtheriumData[[#This Row],[Column1.Avg.GasPrice]])</f>
        <v>9</v>
      </c>
      <c r="F15968">
        <f>LEN(EtheriumData[[#This Row],[Column1.Reward]])</f>
        <v>13</v>
      </c>
      <c r="G15968">
        <f>LEN(EtheriumData[[#This Row],[Column1.Time]])</f>
        <v>17</v>
      </c>
      <c r="H15968" s="1">
        <f>VALUE(LEFT(EtheriumData[[#This Row],[Column1.Avg.GasPrice]],EtheriumData[[#This Row],[Gas Length]]-5))</f>
        <v>3.25</v>
      </c>
      <c r="I15968" s="1">
        <f>VALUE(LEFT(EtheriumData[[#This Row],[Column1.Reward]],EtheriumData[[#This Row],[Reward Length]]-6))</f>
        <v>3.02597</v>
      </c>
      <c r="J15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8" s="1">
        <f>VALUE(EtheriumData[[#This Row],[Reward]]/EtheriumData[[#This Row],[Gas Price]])</f>
        <v>0.93106769230769237</v>
      </c>
    </row>
    <row r="15969" spans="1:11" x14ac:dyDescent="0.55000000000000004">
      <c r="A15969" t="s">
        <v>897</v>
      </c>
      <c r="B15969" t="s">
        <v>4146</v>
      </c>
      <c r="C15969" t="s">
        <v>16689</v>
      </c>
      <c r="D15969" t="s">
        <v>16758</v>
      </c>
      <c r="E15969">
        <f>LEN(EtheriumData[[#This Row],[Column1.Avg.GasPrice]])</f>
        <v>9</v>
      </c>
      <c r="F15969">
        <f>LEN(EtheriumData[[#This Row],[Column1.Reward]])</f>
        <v>13</v>
      </c>
      <c r="G15969">
        <f>LEN(EtheriumData[[#This Row],[Column1.Time]])</f>
        <v>17</v>
      </c>
      <c r="H15969" s="1">
        <f>VALUE(LEFT(EtheriumData[[#This Row],[Column1.Avg.GasPrice]],EtheriumData[[#This Row],[Gas Length]]-5))</f>
        <v>4.1900000000000004</v>
      </c>
      <c r="I15969" s="1">
        <f>VALUE(LEFT(EtheriumData[[#This Row],[Column1.Reward]],EtheriumData[[#This Row],[Reward Length]]-6))</f>
        <v>3.0334599999999998</v>
      </c>
      <c r="J15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9" s="1">
        <f>VALUE(EtheriumData[[#This Row],[Reward]]/EtheriumData[[#This Row],[Gas Price]])</f>
        <v>0.72397613365155122</v>
      </c>
    </row>
    <row r="15970" spans="1:11" x14ac:dyDescent="0.55000000000000004">
      <c r="A15970" t="s">
        <v>12</v>
      </c>
      <c r="B15970" t="s">
        <v>8584</v>
      </c>
      <c r="C15970" t="s">
        <v>10700</v>
      </c>
      <c r="D15970" t="s">
        <v>16758</v>
      </c>
      <c r="E15970">
        <f>LEN(EtheriumData[[#This Row],[Column1.Avg.GasPrice]])</f>
        <v>9</v>
      </c>
      <c r="F15970">
        <f>LEN(EtheriumData[[#This Row],[Column1.Reward]])</f>
        <v>13</v>
      </c>
      <c r="G15970">
        <f>LEN(EtheriumData[[#This Row],[Column1.Time]])</f>
        <v>17</v>
      </c>
      <c r="H15970" s="1">
        <f>VALUE(LEFT(EtheriumData[[#This Row],[Column1.Avg.GasPrice]],EtheriumData[[#This Row],[Gas Length]]-5))</f>
        <v>1.85</v>
      </c>
      <c r="I15970" s="1">
        <f>VALUE(LEFT(EtheriumData[[#This Row],[Column1.Reward]],EtheriumData[[#This Row],[Reward Length]]-6))</f>
        <v>3.1085500000000001</v>
      </c>
      <c r="J15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0" s="1">
        <f>VALUE(EtheriumData[[#This Row],[Reward]]/EtheriumData[[#This Row],[Gas Price]])</f>
        <v>1.6802972972972974</v>
      </c>
    </row>
    <row r="15971" spans="1:11" x14ac:dyDescent="0.55000000000000004">
      <c r="A15971" t="s">
        <v>12</v>
      </c>
      <c r="B15971" t="s">
        <v>8214</v>
      </c>
      <c r="C15971" t="s">
        <v>14302</v>
      </c>
      <c r="D15971" t="s">
        <v>16758</v>
      </c>
      <c r="E15971">
        <f>LEN(EtheriumData[[#This Row],[Column1.Avg.GasPrice]])</f>
        <v>9</v>
      </c>
      <c r="F15971">
        <f>LEN(EtheriumData[[#This Row],[Column1.Reward]])</f>
        <v>12</v>
      </c>
      <c r="G15971">
        <f>LEN(EtheriumData[[#This Row],[Column1.Time]])</f>
        <v>17</v>
      </c>
      <c r="H15971" s="1">
        <f>VALUE(LEFT(EtheriumData[[#This Row],[Column1.Avg.GasPrice]],EtheriumData[[#This Row],[Gas Length]]-5))</f>
        <v>1.64</v>
      </c>
      <c r="I15971" s="1">
        <f>VALUE(LEFT(EtheriumData[[#This Row],[Column1.Reward]],EtheriumData[[#This Row],[Reward Length]]-6))</f>
        <v>3.0131000000000001</v>
      </c>
      <c r="J15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1" s="1">
        <f>VALUE(EtheriumData[[#This Row],[Reward]]/EtheriumData[[#This Row],[Gas Price]])</f>
        <v>1.8372560975609757</v>
      </c>
    </row>
    <row r="15972" spans="1:11" x14ac:dyDescent="0.55000000000000004">
      <c r="A15972" t="s">
        <v>4</v>
      </c>
      <c r="B15972" t="s">
        <v>2412</v>
      </c>
      <c r="C15972" t="s">
        <v>10488</v>
      </c>
      <c r="D15972" t="s">
        <v>16758</v>
      </c>
      <c r="E15972">
        <f>LEN(EtheriumData[[#This Row],[Column1.Avg.GasPrice]])</f>
        <v>9</v>
      </c>
      <c r="F15972">
        <f>LEN(EtheriumData[[#This Row],[Column1.Reward]])</f>
        <v>13</v>
      </c>
      <c r="G15972">
        <f>LEN(EtheriumData[[#This Row],[Column1.Time]])</f>
        <v>17</v>
      </c>
      <c r="H15972" s="1">
        <f>VALUE(LEFT(EtheriumData[[#This Row],[Column1.Avg.GasPrice]],EtheriumData[[#This Row],[Gas Length]]-5))</f>
        <v>5.28</v>
      </c>
      <c r="I15972" s="1">
        <f>VALUE(LEFT(EtheriumData[[#This Row],[Column1.Reward]],EtheriumData[[#This Row],[Reward Length]]-6))</f>
        <v>3.0385599999999999</v>
      </c>
      <c r="J15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2" s="1">
        <f>VALUE(EtheriumData[[#This Row],[Reward]]/EtheriumData[[#This Row],[Gas Price]])</f>
        <v>0.57548484848484849</v>
      </c>
    </row>
    <row r="15973" spans="1:11" x14ac:dyDescent="0.55000000000000004">
      <c r="A15973" t="s">
        <v>66</v>
      </c>
      <c r="B15973" t="s">
        <v>2371</v>
      </c>
      <c r="C15973" t="s">
        <v>3417</v>
      </c>
      <c r="D15973" t="s">
        <v>16758</v>
      </c>
      <c r="E15973">
        <f>LEN(EtheriumData[[#This Row],[Column1.Avg.GasPrice]])</f>
        <v>9</v>
      </c>
      <c r="F15973">
        <f>LEN(EtheriumData[[#This Row],[Column1.Reward]])</f>
        <v>13</v>
      </c>
      <c r="G15973">
        <f>LEN(EtheriumData[[#This Row],[Column1.Time]])</f>
        <v>17</v>
      </c>
      <c r="H15973" s="1">
        <f>VALUE(LEFT(EtheriumData[[#This Row],[Column1.Avg.GasPrice]],EtheriumData[[#This Row],[Gas Length]]-5))</f>
        <v>4.7</v>
      </c>
      <c r="I15973" s="1">
        <f>VALUE(LEFT(EtheriumData[[#This Row],[Column1.Reward]],EtheriumData[[#This Row],[Reward Length]]-6))</f>
        <v>3.1313599999999999</v>
      </c>
      <c r="J15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3" s="1">
        <f>VALUE(EtheriumData[[#This Row],[Reward]]/EtheriumData[[#This Row],[Gas Price]])</f>
        <v>0.66624680851063822</v>
      </c>
    </row>
    <row r="15974" spans="1:11" x14ac:dyDescent="0.55000000000000004">
      <c r="A15974" t="s">
        <v>66</v>
      </c>
      <c r="B15974" t="s">
        <v>1631</v>
      </c>
      <c r="C15974" t="s">
        <v>3306</v>
      </c>
      <c r="D15974" t="s">
        <v>16758</v>
      </c>
      <c r="E15974">
        <f>LEN(EtheriumData[[#This Row],[Column1.Avg.GasPrice]])</f>
        <v>9</v>
      </c>
      <c r="F15974">
        <f>LEN(EtheriumData[[#This Row],[Column1.Reward]])</f>
        <v>13</v>
      </c>
      <c r="G15974">
        <f>LEN(EtheriumData[[#This Row],[Column1.Time]])</f>
        <v>17</v>
      </c>
      <c r="H15974" s="1">
        <f>VALUE(LEFT(EtheriumData[[#This Row],[Column1.Avg.GasPrice]],EtheriumData[[#This Row],[Gas Length]]-5))</f>
        <v>4.78</v>
      </c>
      <c r="I15974" s="1">
        <f>VALUE(LEFT(EtheriumData[[#This Row],[Column1.Reward]],EtheriumData[[#This Row],[Reward Length]]-6))</f>
        <v>3.03817</v>
      </c>
      <c r="J15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4" s="1">
        <f>VALUE(EtheriumData[[#This Row],[Reward]]/EtheriumData[[#This Row],[Gas Price]])</f>
        <v>0.63560041841004178</v>
      </c>
    </row>
    <row r="15975" spans="1:11" x14ac:dyDescent="0.55000000000000004">
      <c r="A15975" t="s">
        <v>4</v>
      </c>
      <c r="B15975" t="s">
        <v>759</v>
      </c>
      <c r="C15975" t="s">
        <v>1562</v>
      </c>
      <c r="D15975" t="s">
        <v>16758</v>
      </c>
      <c r="E15975">
        <f>LEN(EtheriumData[[#This Row],[Column1.Avg.GasPrice]])</f>
        <v>10</v>
      </c>
      <c r="F15975">
        <f>LEN(EtheriumData[[#This Row],[Column1.Reward]])</f>
        <v>13</v>
      </c>
      <c r="G15975">
        <f>LEN(EtheriumData[[#This Row],[Column1.Time]])</f>
        <v>17</v>
      </c>
      <c r="H15975" s="1">
        <f>VALUE(LEFT(EtheriumData[[#This Row],[Column1.Avg.GasPrice]],EtheriumData[[#This Row],[Gas Length]]-5))</f>
        <v>10.59</v>
      </c>
      <c r="I15975" s="1">
        <f>VALUE(LEFT(EtheriumData[[#This Row],[Column1.Reward]],EtheriumData[[#This Row],[Reward Length]]-6))</f>
        <v>3.0846200000000001</v>
      </c>
      <c r="J15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5" s="1">
        <f>VALUE(EtheriumData[[#This Row],[Reward]]/EtheriumData[[#This Row],[Gas Price]])</f>
        <v>0.29127667610953734</v>
      </c>
    </row>
    <row r="15976" spans="1:11" x14ac:dyDescent="0.55000000000000004">
      <c r="A15976" t="s">
        <v>66</v>
      </c>
      <c r="B15976" t="s">
        <v>4732</v>
      </c>
      <c r="C15976" t="s">
        <v>11450</v>
      </c>
      <c r="D15976" t="s">
        <v>16758</v>
      </c>
      <c r="E15976">
        <f>LEN(EtheriumData[[#This Row],[Column1.Avg.GasPrice]])</f>
        <v>10</v>
      </c>
      <c r="F15976">
        <f>LEN(EtheriumData[[#This Row],[Column1.Reward]])</f>
        <v>13</v>
      </c>
      <c r="G15976">
        <f>LEN(EtheriumData[[#This Row],[Column1.Time]])</f>
        <v>17</v>
      </c>
      <c r="H15976" s="1">
        <f>VALUE(LEFT(EtheriumData[[#This Row],[Column1.Avg.GasPrice]],EtheriumData[[#This Row],[Gas Length]]-5))</f>
        <v>11.35</v>
      </c>
      <c r="I15976" s="1">
        <f>VALUE(LEFT(EtheriumData[[#This Row],[Column1.Reward]],EtheriumData[[#This Row],[Reward Length]]-6))</f>
        <v>3.09076</v>
      </c>
      <c r="J15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6" s="1">
        <f>VALUE(EtheriumData[[#This Row],[Reward]]/EtheriumData[[#This Row],[Gas Price]])</f>
        <v>0.27231365638766519</v>
      </c>
    </row>
    <row r="15977" spans="1:11" x14ac:dyDescent="0.55000000000000004">
      <c r="A15977" t="s">
        <v>66</v>
      </c>
      <c r="B15977" t="s">
        <v>3299</v>
      </c>
      <c r="C15977" t="s">
        <v>3890</v>
      </c>
      <c r="D15977" t="s">
        <v>16758</v>
      </c>
      <c r="E15977">
        <f>LEN(EtheriumData[[#This Row],[Column1.Avg.GasPrice]])</f>
        <v>9</v>
      </c>
      <c r="F15977">
        <f>LEN(EtheriumData[[#This Row],[Column1.Reward]])</f>
        <v>13</v>
      </c>
      <c r="G15977">
        <f>LEN(EtheriumData[[#This Row],[Column1.Time]])</f>
        <v>17</v>
      </c>
      <c r="H15977" s="1">
        <f>VALUE(LEFT(EtheriumData[[#This Row],[Column1.Avg.GasPrice]],EtheriumData[[#This Row],[Gas Length]]-5))</f>
        <v>6.32</v>
      </c>
      <c r="I15977" s="1">
        <f>VALUE(LEFT(EtheriumData[[#This Row],[Column1.Reward]],EtheriumData[[#This Row],[Reward Length]]-6))</f>
        <v>3.0505300000000002</v>
      </c>
      <c r="J15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7" s="1">
        <f>VALUE(EtheriumData[[#This Row],[Reward]]/EtheriumData[[#This Row],[Gas Price]])</f>
        <v>0.48267879746835446</v>
      </c>
    </row>
    <row r="15978" spans="1:11" x14ac:dyDescent="0.55000000000000004">
      <c r="A15978" t="s">
        <v>12</v>
      </c>
      <c r="B15978" t="s">
        <v>2015</v>
      </c>
      <c r="C15978" t="s">
        <v>3416</v>
      </c>
      <c r="D15978" t="s">
        <v>16758</v>
      </c>
      <c r="E15978">
        <f>LEN(EtheriumData[[#This Row],[Column1.Avg.GasPrice]])</f>
        <v>9</v>
      </c>
      <c r="F15978">
        <f>LEN(EtheriumData[[#This Row],[Column1.Reward]])</f>
        <v>13</v>
      </c>
      <c r="G15978">
        <f>LEN(EtheriumData[[#This Row],[Column1.Time]])</f>
        <v>17</v>
      </c>
      <c r="H15978" s="1">
        <f>VALUE(LEFT(EtheriumData[[#This Row],[Column1.Avg.GasPrice]],EtheriumData[[#This Row],[Gas Length]]-5))</f>
        <v>3.95</v>
      </c>
      <c r="I15978" s="1">
        <f>VALUE(LEFT(EtheriumData[[#This Row],[Column1.Reward]],EtheriumData[[#This Row],[Reward Length]]-6))</f>
        <v>3.0315599999999998</v>
      </c>
      <c r="J15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8" s="1">
        <f>VALUE(EtheriumData[[#This Row],[Reward]]/EtheriumData[[#This Row],[Gas Price]])</f>
        <v>0.76748354430379739</v>
      </c>
    </row>
    <row r="15979" spans="1:11" x14ac:dyDescent="0.55000000000000004">
      <c r="A15979" t="s">
        <v>4</v>
      </c>
      <c r="B15979" t="s">
        <v>1149</v>
      </c>
      <c r="C15979" t="s">
        <v>16795</v>
      </c>
      <c r="D15979" t="s">
        <v>16758</v>
      </c>
      <c r="E15979">
        <f>LEN(EtheriumData[[#This Row],[Column1.Avg.GasPrice]])</f>
        <v>10</v>
      </c>
      <c r="F15979">
        <f>LEN(EtheriumData[[#This Row],[Column1.Reward]])</f>
        <v>13</v>
      </c>
      <c r="G15979">
        <f>LEN(EtheriumData[[#This Row],[Column1.Time]])</f>
        <v>17</v>
      </c>
      <c r="H15979" s="1">
        <f>VALUE(LEFT(EtheriumData[[#This Row],[Column1.Avg.GasPrice]],EtheriumData[[#This Row],[Gas Length]]-5))</f>
        <v>11.66</v>
      </c>
      <c r="I15979" s="1">
        <f>VALUE(LEFT(EtheriumData[[#This Row],[Column1.Reward]],EtheriumData[[#This Row],[Reward Length]]-6))</f>
        <v>3.0929899999999999</v>
      </c>
      <c r="J15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9" s="1">
        <f>VALUE(EtheriumData[[#This Row],[Reward]]/EtheriumData[[#This Row],[Gas Price]])</f>
        <v>0.26526500857632934</v>
      </c>
    </row>
    <row r="15980" spans="1:11" x14ac:dyDescent="0.55000000000000004">
      <c r="A15980" t="s">
        <v>101</v>
      </c>
      <c r="B15980" t="s">
        <v>1414</v>
      </c>
      <c r="C15980" t="s">
        <v>14099</v>
      </c>
      <c r="D15980" t="s">
        <v>16758</v>
      </c>
      <c r="E15980">
        <f>LEN(EtheriumData[[#This Row],[Column1.Avg.GasPrice]])</f>
        <v>9</v>
      </c>
      <c r="F15980">
        <f>LEN(EtheriumData[[#This Row],[Column1.Reward]])</f>
        <v>13</v>
      </c>
      <c r="G15980">
        <f>LEN(EtheriumData[[#This Row],[Column1.Time]])</f>
        <v>17</v>
      </c>
      <c r="H15980" s="1">
        <f>VALUE(LEFT(EtheriumData[[#This Row],[Column1.Avg.GasPrice]],EtheriumData[[#This Row],[Gas Length]]-5))</f>
        <v>5.05</v>
      </c>
      <c r="I15980" s="1">
        <f>VALUE(LEFT(EtheriumData[[#This Row],[Column1.Reward]],EtheriumData[[#This Row],[Reward Length]]-6))</f>
        <v>3.0402900000000002</v>
      </c>
      <c r="J15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0" s="1">
        <f>VALUE(EtheriumData[[#This Row],[Reward]]/EtheriumData[[#This Row],[Gas Price]])</f>
        <v>0.60203762376237624</v>
      </c>
    </row>
    <row r="15981" spans="1:11" x14ac:dyDescent="0.55000000000000004">
      <c r="A15981" t="s">
        <v>101</v>
      </c>
      <c r="B15981" t="s">
        <v>5196</v>
      </c>
      <c r="C15981" t="s">
        <v>10498</v>
      </c>
      <c r="D15981" t="s">
        <v>16758</v>
      </c>
      <c r="E15981">
        <f>LEN(EtheriumData[[#This Row],[Column1.Avg.GasPrice]])</f>
        <v>9</v>
      </c>
      <c r="F15981">
        <f>LEN(EtheriumData[[#This Row],[Column1.Reward]])</f>
        <v>11</v>
      </c>
      <c r="G15981">
        <f>LEN(EtheriumData[[#This Row],[Column1.Time]])</f>
        <v>17</v>
      </c>
      <c r="H15981" s="1">
        <f>VALUE(LEFT(EtheriumData[[#This Row],[Column1.Avg.GasPrice]],EtheriumData[[#This Row],[Gas Length]]-5))</f>
        <v>6.63</v>
      </c>
      <c r="I15981" s="1">
        <f>VALUE(LEFT(EtheriumData[[#This Row],[Column1.Reward]],EtheriumData[[#This Row],[Reward Length]]-6))</f>
        <v>3.0529999999999999</v>
      </c>
      <c r="J15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1" s="1">
        <f>VALUE(EtheriumData[[#This Row],[Reward]]/EtheriumData[[#This Row],[Gas Price]])</f>
        <v>0.46048265460030163</v>
      </c>
    </row>
    <row r="15982" spans="1:11" x14ac:dyDescent="0.55000000000000004">
      <c r="A15982" t="s">
        <v>101</v>
      </c>
      <c r="B15982" t="s">
        <v>6492</v>
      </c>
      <c r="C15982" t="s">
        <v>2170</v>
      </c>
      <c r="D15982" t="s">
        <v>16758</v>
      </c>
      <c r="E15982">
        <f>LEN(EtheriumData[[#This Row],[Column1.Avg.GasPrice]])</f>
        <v>9</v>
      </c>
      <c r="F15982">
        <f>LEN(EtheriumData[[#This Row],[Column1.Reward]])</f>
        <v>13</v>
      </c>
      <c r="G15982">
        <f>LEN(EtheriumData[[#This Row],[Column1.Time]])</f>
        <v>17</v>
      </c>
      <c r="H15982" s="1">
        <f>VALUE(LEFT(EtheriumData[[#This Row],[Column1.Avg.GasPrice]],EtheriumData[[#This Row],[Gas Length]]-5))</f>
        <v>1.9</v>
      </c>
      <c r="I15982" s="1">
        <f>VALUE(LEFT(EtheriumData[[#This Row],[Column1.Reward]],EtheriumData[[#This Row],[Reward Length]]-6))</f>
        <v>3.0151500000000002</v>
      </c>
      <c r="J15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2" s="1">
        <f>VALUE(EtheriumData[[#This Row],[Reward]]/EtheriumData[[#This Row],[Gas Price]])</f>
        <v>1.5869210526315791</v>
      </c>
    </row>
    <row r="15983" spans="1:11" x14ac:dyDescent="0.55000000000000004">
      <c r="A15983" t="s">
        <v>12</v>
      </c>
      <c r="B15983" t="s">
        <v>7811</v>
      </c>
      <c r="C15983" t="s">
        <v>11464</v>
      </c>
      <c r="D15983" t="s">
        <v>16758</v>
      </c>
      <c r="E15983">
        <f>LEN(EtheriumData[[#This Row],[Column1.Avg.GasPrice]])</f>
        <v>9</v>
      </c>
      <c r="F15983">
        <f>LEN(EtheriumData[[#This Row],[Column1.Reward]])</f>
        <v>13</v>
      </c>
      <c r="G15983">
        <f>LEN(EtheriumData[[#This Row],[Column1.Time]])</f>
        <v>17</v>
      </c>
      <c r="H15983" s="1">
        <f>VALUE(LEFT(EtheriumData[[#This Row],[Column1.Avg.GasPrice]],EtheriumData[[#This Row],[Gas Length]]-5))</f>
        <v>5.69</v>
      </c>
      <c r="I15983" s="1">
        <f>VALUE(LEFT(EtheriumData[[#This Row],[Column1.Reward]],EtheriumData[[#This Row],[Reward Length]]-6))</f>
        <v>3.0454500000000002</v>
      </c>
      <c r="J15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3" s="1">
        <f>VALUE(EtheriumData[[#This Row],[Reward]]/EtheriumData[[#This Row],[Gas Price]])</f>
        <v>0.53522847100175752</v>
      </c>
    </row>
    <row r="15984" spans="1:11" x14ac:dyDescent="0.55000000000000004">
      <c r="A15984" t="s">
        <v>12</v>
      </c>
      <c r="B15984" t="s">
        <v>2362</v>
      </c>
      <c r="C15984" t="s">
        <v>11645</v>
      </c>
      <c r="D15984" t="s">
        <v>16758</v>
      </c>
      <c r="E15984">
        <f>LEN(EtheriumData[[#This Row],[Column1.Avg.GasPrice]])</f>
        <v>10</v>
      </c>
      <c r="F15984">
        <f>LEN(EtheriumData[[#This Row],[Column1.Reward]])</f>
        <v>13</v>
      </c>
      <c r="G15984">
        <f>LEN(EtheriumData[[#This Row],[Column1.Time]])</f>
        <v>17</v>
      </c>
      <c r="H15984" s="1">
        <f>VALUE(LEFT(EtheriumData[[#This Row],[Column1.Avg.GasPrice]],EtheriumData[[#This Row],[Gas Length]]-5))</f>
        <v>12.69</v>
      </c>
      <c r="I15984" s="1">
        <f>VALUE(LEFT(EtheriumData[[#This Row],[Column1.Reward]],EtheriumData[[#This Row],[Reward Length]]-6))</f>
        <v>3.1014200000000001</v>
      </c>
      <c r="J15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4" s="1">
        <f>VALUE(EtheriumData[[#This Row],[Reward]]/EtheriumData[[#This Row],[Gas Price]])</f>
        <v>0.24439873916469662</v>
      </c>
    </row>
    <row r="15985" spans="1:11" x14ac:dyDescent="0.55000000000000004">
      <c r="A15985" t="s">
        <v>4</v>
      </c>
      <c r="B15985" t="s">
        <v>3053</v>
      </c>
      <c r="C15985" t="s">
        <v>8881</v>
      </c>
      <c r="D15985" t="s">
        <v>16758</v>
      </c>
      <c r="E15985">
        <f>LEN(EtheriumData[[#This Row],[Column1.Avg.GasPrice]])</f>
        <v>9</v>
      </c>
      <c r="F15985">
        <f>LEN(EtheriumData[[#This Row],[Column1.Reward]])</f>
        <v>13</v>
      </c>
      <c r="G15985">
        <f>LEN(EtheriumData[[#This Row],[Column1.Time]])</f>
        <v>17</v>
      </c>
      <c r="H15985" s="1">
        <f>VALUE(LEFT(EtheriumData[[#This Row],[Column1.Avg.GasPrice]],EtheriumData[[#This Row],[Gas Length]]-5))</f>
        <v>6.22</v>
      </c>
      <c r="I15985" s="1">
        <f>VALUE(LEFT(EtheriumData[[#This Row],[Column1.Reward]],EtheriumData[[#This Row],[Reward Length]]-6))</f>
        <v>3.04962</v>
      </c>
      <c r="J15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5" s="1">
        <f>VALUE(EtheriumData[[#This Row],[Reward]]/EtheriumData[[#This Row],[Gas Price]])</f>
        <v>0.49029260450160772</v>
      </c>
    </row>
    <row r="15986" spans="1:11" x14ac:dyDescent="0.55000000000000004">
      <c r="A15986" t="s">
        <v>4</v>
      </c>
      <c r="B15986" t="s">
        <v>6333</v>
      </c>
      <c r="C15986" t="s">
        <v>16796</v>
      </c>
      <c r="D15986" t="s">
        <v>16758</v>
      </c>
      <c r="E15986">
        <f>LEN(EtheriumData[[#This Row],[Column1.Avg.GasPrice]])</f>
        <v>9</v>
      </c>
      <c r="F15986">
        <f>LEN(EtheriumData[[#This Row],[Column1.Reward]])</f>
        <v>12</v>
      </c>
      <c r="G15986">
        <f>LEN(EtheriumData[[#This Row],[Column1.Time]])</f>
        <v>17</v>
      </c>
      <c r="H15986" s="1">
        <f>VALUE(LEFT(EtheriumData[[#This Row],[Column1.Avg.GasPrice]],EtheriumData[[#This Row],[Gas Length]]-5))</f>
        <v>2.04</v>
      </c>
      <c r="I15986" s="1">
        <f>VALUE(LEFT(EtheriumData[[#This Row],[Column1.Reward]],EtheriumData[[#This Row],[Reward Length]]-6))</f>
        <v>3.0163000000000002</v>
      </c>
      <c r="J15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6" s="1">
        <f>VALUE(EtheriumData[[#This Row],[Reward]]/EtheriumData[[#This Row],[Gas Price]])</f>
        <v>1.4785784313725492</v>
      </c>
    </row>
    <row r="15987" spans="1:11" x14ac:dyDescent="0.55000000000000004">
      <c r="A15987" t="s">
        <v>50</v>
      </c>
      <c r="B15987" t="s">
        <v>967</v>
      </c>
      <c r="C15987" t="s">
        <v>12498</v>
      </c>
      <c r="D15987" t="s">
        <v>16758</v>
      </c>
      <c r="E15987">
        <f>LEN(EtheriumData[[#This Row],[Column1.Avg.GasPrice]])</f>
        <v>10</v>
      </c>
      <c r="F15987">
        <f>LEN(EtheriumData[[#This Row],[Column1.Reward]])</f>
        <v>13</v>
      </c>
      <c r="G15987">
        <f>LEN(EtheriumData[[#This Row],[Column1.Time]])</f>
        <v>17</v>
      </c>
      <c r="H15987" s="1">
        <f>VALUE(LEFT(EtheriumData[[#This Row],[Column1.Avg.GasPrice]],EtheriumData[[#This Row],[Gas Length]]-5))</f>
        <v>21.09</v>
      </c>
      <c r="I15987" s="1">
        <f>VALUE(LEFT(EtheriumData[[#This Row],[Column1.Reward]],EtheriumData[[#This Row],[Reward Length]]-6))</f>
        <v>3.1686700000000001</v>
      </c>
      <c r="J15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7" s="1">
        <f>VALUE(EtheriumData[[#This Row],[Reward]]/EtheriumData[[#This Row],[Gas Price]])</f>
        <v>0.15024513987671884</v>
      </c>
    </row>
    <row r="15988" spans="1:11" x14ac:dyDescent="0.55000000000000004">
      <c r="A15988" t="s">
        <v>34</v>
      </c>
      <c r="B15988" t="s">
        <v>4266</v>
      </c>
      <c r="C15988" t="s">
        <v>16797</v>
      </c>
      <c r="D15988" t="s">
        <v>16758</v>
      </c>
      <c r="E15988">
        <f>LEN(EtheriumData[[#This Row],[Column1.Avg.GasPrice]])</f>
        <v>10</v>
      </c>
      <c r="F15988">
        <f>LEN(EtheriumData[[#This Row],[Column1.Reward]])</f>
        <v>12</v>
      </c>
      <c r="G15988">
        <f>LEN(EtheriumData[[#This Row],[Column1.Time]])</f>
        <v>17</v>
      </c>
      <c r="H15988" s="1">
        <f>VALUE(LEFT(EtheriumData[[#This Row],[Column1.Avg.GasPrice]],EtheriumData[[#This Row],[Gas Length]]-5))</f>
        <v>10.38</v>
      </c>
      <c r="I15988" s="1">
        <f>VALUE(LEFT(EtheriumData[[#This Row],[Column1.Reward]],EtheriumData[[#This Row],[Reward Length]]-6))</f>
        <v>3.1766999999999999</v>
      </c>
      <c r="J15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8" s="1">
        <f>VALUE(EtheriumData[[#This Row],[Reward]]/EtheriumData[[#This Row],[Gas Price]])</f>
        <v>0.30604046242774563</v>
      </c>
    </row>
    <row r="15989" spans="1:11" x14ac:dyDescent="0.55000000000000004">
      <c r="A15989" t="s">
        <v>461</v>
      </c>
      <c r="B15989" t="s">
        <v>4533</v>
      </c>
      <c r="C15989" t="s">
        <v>8154</v>
      </c>
      <c r="D15989" t="s">
        <v>16758</v>
      </c>
      <c r="E15989">
        <f>LEN(EtheriumData[[#This Row],[Column1.Avg.GasPrice]])</f>
        <v>9</v>
      </c>
      <c r="F15989">
        <f>LEN(EtheriumData[[#This Row],[Column1.Reward]])</f>
        <v>13</v>
      </c>
      <c r="G15989">
        <f>LEN(EtheriumData[[#This Row],[Column1.Time]])</f>
        <v>17</v>
      </c>
      <c r="H15989" s="1">
        <f>VALUE(LEFT(EtheriumData[[#This Row],[Column1.Avg.GasPrice]],EtheriumData[[#This Row],[Gas Length]]-5))</f>
        <v>2.93</v>
      </c>
      <c r="I15989" s="1">
        <f>VALUE(LEFT(EtheriumData[[#This Row],[Column1.Reward]],EtheriumData[[#This Row],[Reward Length]]-6))</f>
        <v>3.02339</v>
      </c>
      <c r="J15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9" s="1">
        <f>VALUE(EtheriumData[[#This Row],[Reward]]/EtheriumData[[#This Row],[Gas Price]])</f>
        <v>1.0318737201365187</v>
      </c>
    </row>
    <row r="15990" spans="1:11" x14ac:dyDescent="0.55000000000000004">
      <c r="A15990" t="s">
        <v>6777</v>
      </c>
      <c r="B15990" t="s">
        <v>657</v>
      </c>
      <c r="C15990" t="s">
        <v>16798</v>
      </c>
      <c r="D15990" t="s">
        <v>16758</v>
      </c>
      <c r="E15990">
        <f>LEN(EtheriumData[[#This Row],[Column1.Avg.GasPrice]])</f>
        <v>9</v>
      </c>
      <c r="F15990">
        <f>LEN(EtheriumData[[#This Row],[Column1.Reward]])</f>
        <v>13</v>
      </c>
      <c r="G15990">
        <f>LEN(EtheriumData[[#This Row],[Column1.Time]])</f>
        <v>17</v>
      </c>
      <c r="H15990" s="1">
        <f>VALUE(LEFT(EtheriumData[[#This Row],[Column1.Avg.GasPrice]],EtheriumData[[#This Row],[Gas Length]]-5))</f>
        <v>2.15</v>
      </c>
      <c r="I15990" s="1">
        <f>VALUE(LEFT(EtheriumData[[#This Row],[Column1.Reward]],EtheriumData[[#This Row],[Reward Length]]-6))</f>
        <v>3.1109300000000002</v>
      </c>
      <c r="J15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0" s="1">
        <f>VALUE(EtheriumData[[#This Row],[Reward]]/EtheriumData[[#This Row],[Gas Price]])</f>
        <v>1.4469441860465118</v>
      </c>
    </row>
    <row r="15991" spans="1:11" x14ac:dyDescent="0.55000000000000004">
      <c r="A15991" t="s">
        <v>34</v>
      </c>
      <c r="B15991" t="s">
        <v>3186</v>
      </c>
      <c r="C15991" t="s">
        <v>9275</v>
      </c>
      <c r="D15991" t="s">
        <v>16758</v>
      </c>
      <c r="E15991">
        <f>LEN(EtheriumData[[#This Row],[Column1.Avg.GasPrice]])</f>
        <v>9</v>
      </c>
      <c r="F15991">
        <f>LEN(EtheriumData[[#This Row],[Column1.Reward]])</f>
        <v>13</v>
      </c>
      <c r="G15991">
        <f>LEN(EtheriumData[[#This Row],[Column1.Time]])</f>
        <v>17</v>
      </c>
      <c r="H15991" s="1">
        <f>VALUE(LEFT(EtheriumData[[#This Row],[Column1.Avg.GasPrice]],EtheriumData[[#This Row],[Gas Length]]-5))</f>
        <v>3.89</v>
      </c>
      <c r="I15991" s="1">
        <f>VALUE(LEFT(EtheriumData[[#This Row],[Column1.Reward]],EtheriumData[[#This Row],[Reward Length]]-6))</f>
        <v>3.0311499999999998</v>
      </c>
      <c r="J15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1" s="1">
        <f>VALUE(EtheriumData[[#This Row],[Reward]]/EtheriumData[[#This Row],[Gas Price]])</f>
        <v>0.77921593830334179</v>
      </c>
    </row>
    <row r="15992" spans="1:11" x14ac:dyDescent="0.55000000000000004">
      <c r="A15992" t="s">
        <v>12</v>
      </c>
      <c r="B15992" t="s">
        <v>3091</v>
      </c>
      <c r="C15992" t="s">
        <v>13232</v>
      </c>
      <c r="D15992" t="s">
        <v>16758</v>
      </c>
      <c r="E15992">
        <f>LEN(EtheriumData[[#This Row],[Column1.Avg.GasPrice]])</f>
        <v>10</v>
      </c>
      <c r="F15992">
        <f>LEN(EtheriumData[[#This Row],[Column1.Reward]])</f>
        <v>13</v>
      </c>
      <c r="G15992">
        <f>LEN(EtheriumData[[#This Row],[Column1.Time]])</f>
        <v>17</v>
      </c>
      <c r="H15992" s="1">
        <f>VALUE(LEFT(EtheriumData[[#This Row],[Column1.Avg.GasPrice]],EtheriumData[[#This Row],[Gas Length]]-5))</f>
        <v>15.22</v>
      </c>
      <c r="I15992" s="1">
        <f>VALUE(LEFT(EtheriumData[[#This Row],[Column1.Reward]],EtheriumData[[#This Row],[Reward Length]]-6))</f>
        <v>3.1216400000000002</v>
      </c>
      <c r="J15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2" s="1">
        <f>VALUE(EtheriumData[[#This Row],[Reward]]/EtheriumData[[#This Row],[Gas Price]])</f>
        <v>0.20510118265440211</v>
      </c>
    </row>
    <row r="15993" spans="1:11" x14ac:dyDescent="0.55000000000000004">
      <c r="A15993" t="s">
        <v>12</v>
      </c>
      <c r="B15993" t="s">
        <v>1593</v>
      </c>
      <c r="C15993" t="s">
        <v>16799</v>
      </c>
      <c r="D15993" t="s">
        <v>16758</v>
      </c>
      <c r="E15993">
        <f>LEN(EtheriumData[[#This Row],[Column1.Avg.GasPrice]])</f>
        <v>9</v>
      </c>
      <c r="F15993">
        <f>LEN(EtheriumData[[#This Row],[Column1.Reward]])</f>
        <v>13</v>
      </c>
      <c r="G15993">
        <f>LEN(EtheriumData[[#This Row],[Column1.Time]])</f>
        <v>17</v>
      </c>
      <c r="H15993" s="1">
        <f>VALUE(LEFT(EtheriumData[[#This Row],[Column1.Avg.GasPrice]],EtheriumData[[#This Row],[Gas Length]]-5))</f>
        <v>6.26</v>
      </c>
      <c r="I15993" s="1">
        <f>VALUE(LEFT(EtheriumData[[#This Row],[Column1.Reward]],EtheriumData[[#This Row],[Reward Length]]-6))</f>
        <v>3.0499900000000002</v>
      </c>
      <c r="J15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3" s="1">
        <f>VALUE(EtheriumData[[#This Row],[Reward]]/EtheriumData[[#This Row],[Gas Price]])</f>
        <v>0.48721884984025565</v>
      </c>
    </row>
    <row r="15994" spans="1:11" x14ac:dyDescent="0.55000000000000004">
      <c r="A15994" t="s">
        <v>66</v>
      </c>
      <c r="B15994" t="s">
        <v>5972</v>
      </c>
      <c r="C15994" t="s">
        <v>12574</v>
      </c>
      <c r="D15994" t="s">
        <v>16758</v>
      </c>
      <c r="E15994">
        <f>LEN(EtheriumData[[#This Row],[Column1.Avg.GasPrice]])</f>
        <v>9</v>
      </c>
      <c r="F15994">
        <f>LEN(EtheriumData[[#This Row],[Column1.Reward]])</f>
        <v>13</v>
      </c>
      <c r="G15994">
        <f>LEN(EtheriumData[[#This Row],[Column1.Time]])</f>
        <v>17</v>
      </c>
      <c r="H15994" s="1">
        <f>VALUE(LEFT(EtheriumData[[#This Row],[Column1.Avg.GasPrice]],EtheriumData[[#This Row],[Gas Length]]-5))</f>
        <v>3.72</v>
      </c>
      <c r="I15994" s="1">
        <f>VALUE(LEFT(EtheriumData[[#This Row],[Column1.Reward]],EtheriumData[[#This Row],[Reward Length]]-6))</f>
        <v>3.12344</v>
      </c>
      <c r="J15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4" s="1">
        <f>VALUE(EtheriumData[[#This Row],[Reward]]/EtheriumData[[#This Row],[Gas Price]])</f>
        <v>0.83963440860215044</v>
      </c>
    </row>
    <row r="15995" spans="1:11" x14ac:dyDescent="0.55000000000000004">
      <c r="A15995" t="s">
        <v>48</v>
      </c>
      <c r="B15995" t="s">
        <v>6358</v>
      </c>
      <c r="C15995" t="s">
        <v>9820</v>
      </c>
      <c r="D15995" t="s">
        <v>16758</v>
      </c>
      <c r="E15995">
        <f>LEN(EtheriumData[[#This Row],[Column1.Avg.GasPrice]])</f>
        <v>9</v>
      </c>
      <c r="F15995">
        <f>LEN(EtheriumData[[#This Row],[Column1.Reward]])</f>
        <v>13</v>
      </c>
      <c r="G15995">
        <f>LEN(EtheriumData[[#This Row],[Column1.Time]])</f>
        <v>17</v>
      </c>
      <c r="H15995" s="1">
        <f>VALUE(LEFT(EtheriumData[[#This Row],[Column1.Avg.GasPrice]],EtheriumData[[#This Row],[Gas Length]]-5))</f>
        <v>1.95</v>
      </c>
      <c r="I15995" s="1">
        <f>VALUE(LEFT(EtheriumData[[#This Row],[Column1.Reward]],EtheriumData[[#This Row],[Reward Length]]-6))</f>
        <v>3.0154700000000001</v>
      </c>
      <c r="J15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5" s="1">
        <f>VALUE(EtheriumData[[#This Row],[Reward]]/EtheriumData[[#This Row],[Gas Price]])</f>
        <v>1.5463948717948719</v>
      </c>
    </row>
    <row r="15996" spans="1:11" x14ac:dyDescent="0.55000000000000004">
      <c r="A15996" t="s">
        <v>66</v>
      </c>
      <c r="B15996" t="s">
        <v>7283</v>
      </c>
      <c r="C15996" t="s">
        <v>7284</v>
      </c>
      <c r="D15996" t="s">
        <v>16758</v>
      </c>
      <c r="E15996">
        <f>LEN(EtheriumData[[#This Row],[Column1.Avg.GasPrice]])</f>
        <v>9</v>
      </c>
      <c r="F15996">
        <f>LEN(EtheriumData[[#This Row],[Column1.Reward]])</f>
        <v>13</v>
      </c>
      <c r="G15996">
        <f>LEN(EtheriumData[[#This Row],[Column1.Time]])</f>
        <v>17</v>
      </c>
      <c r="H15996" s="1">
        <f>VALUE(LEFT(EtheriumData[[#This Row],[Column1.Avg.GasPrice]],EtheriumData[[#This Row],[Gas Length]]-5))</f>
        <v>1.84</v>
      </c>
      <c r="I15996" s="1">
        <f>VALUE(LEFT(EtheriumData[[#This Row],[Column1.Reward]],EtheriumData[[#This Row],[Reward Length]]-6))</f>
        <v>3.01464</v>
      </c>
      <c r="J15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6" s="1">
        <f>VALUE(EtheriumData[[#This Row],[Reward]]/EtheriumData[[#This Row],[Gas Price]])</f>
        <v>1.638391304347826</v>
      </c>
    </row>
    <row r="15997" spans="1:11" x14ac:dyDescent="0.55000000000000004">
      <c r="A15997" t="s">
        <v>4</v>
      </c>
      <c r="B15997" t="s">
        <v>2723</v>
      </c>
      <c r="C15997" t="s">
        <v>14917</v>
      </c>
      <c r="D15997" t="s">
        <v>16758</v>
      </c>
      <c r="E15997">
        <f>LEN(EtheriumData[[#This Row],[Column1.Avg.GasPrice]])</f>
        <v>9</v>
      </c>
      <c r="F15997">
        <f>LEN(EtheriumData[[#This Row],[Column1.Reward]])</f>
        <v>13</v>
      </c>
      <c r="G15997">
        <f>LEN(EtheriumData[[#This Row],[Column1.Time]])</f>
        <v>17</v>
      </c>
      <c r="H15997" s="1">
        <f>VALUE(LEFT(EtheriumData[[#This Row],[Column1.Avg.GasPrice]],EtheriumData[[#This Row],[Gas Length]]-5))</f>
        <v>2.2000000000000002</v>
      </c>
      <c r="I15997" s="1">
        <f>VALUE(LEFT(EtheriumData[[#This Row],[Column1.Reward]],EtheriumData[[#This Row],[Reward Length]]-6))</f>
        <v>3.1112899999999999</v>
      </c>
      <c r="J15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7" s="1">
        <f>VALUE(EtheriumData[[#This Row],[Reward]]/EtheriumData[[#This Row],[Gas Price]])</f>
        <v>1.414222727272727</v>
      </c>
    </row>
    <row r="15998" spans="1:11" x14ac:dyDescent="0.55000000000000004">
      <c r="A15998" t="s">
        <v>48</v>
      </c>
      <c r="B15998" t="s">
        <v>7283</v>
      </c>
      <c r="C15998" t="s">
        <v>7597</v>
      </c>
      <c r="D15998" t="s">
        <v>16758</v>
      </c>
      <c r="E15998">
        <f>LEN(EtheriumData[[#This Row],[Column1.Avg.GasPrice]])</f>
        <v>9</v>
      </c>
      <c r="F15998">
        <f>LEN(EtheriumData[[#This Row],[Column1.Reward]])</f>
        <v>13</v>
      </c>
      <c r="G15998">
        <f>LEN(EtheriumData[[#This Row],[Column1.Time]])</f>
        <v>17</v>
      </c>
      <c r="H15998" s="1">
        <f>VALUE(LEFT(EtheriumData[[#This Row],[Column1.Avg.GasPrice]],EtheriumData[[#This Row],[Gas Length]]-5))</f>
        <v>1.84</v>
      </c>
      <c r="I15998" s="1">
        <f>VALUE(LEFT(EtheriumData[[#This Row],[Column1.Reward]],EtheriumData[[#This Row],[Reward Length]]-6))</f>
        <v>3.0146500000000001</v>
      </c>
      <c r="J15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8" s="1">
        <f>VALUE(EtheriumData[[#This Row],[Reward]]/EtheriumData[[#This Row],[Gas Price]])</f>
        <v>1.6383967391304348</v>
      </c>
    </row>
    <row r="15999" spans="1:11" x14ac:dyDescent="0.55000000000000004">
      <c r="A15999" t="s">
        <v>12</v>
      </c>
      <c r="B15999" t="s">
        <v>169</v>
      </c>
      <c r="C15999" t="s">
        <v>1118</v>
      </c>
      <c r="D15999" t="s">
        <v>16758</v>
      </c>
      <c r="E15999">
        <f>LEN(EtheriumData[[#This Row],[Column1.Avg.GasPrice]])</f>
        <v>10</v>
      </c>
      <c r="F15999">
        <f>LEN(EtheriumData[[#This Row],[Column1.Reward]])</f>
        <v>13</v>
      </c>
      <c r="G15999">
        <f>LEN(EtheriumData[[#This Row],[Column1.Time]])</f>
        <v>17</v>
      </c>
      <c r="H15999" s="1">
        <f>VALUE(LEFT(EtheriumData[[#This Row],[Column1.Avg.GasPrice]],EtheriumData[[#This Row],[Gas Length]]-5))</f>
        <v>11.65</v>
      </c>
      <c r="I15999" s="1">
        <f>VALUE(LEFT(EtheriumData[[#This Row],[Column1.Reward]],EtheriumData[[#This Row],[Reward Length]]-6))</f>
        <v>3.0929500000000001</v>
      </c>
      <c r="J15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9" s="1">
        <f>VALUE(EtheriumData[[#This Row],[Reward]]/EtheriumData[[#This Row],[Gas Price]])</f>
        <v>0.26548927038626607</v>
      </c>
    </row>
    <row r="16000" spans="1:11" x14ac:dyDescent="0.55000000000000004">
      <c r="A16000" t="s">
        <v>933</v>
      </c>
      <c r="B16000" t="s">
        <v>1848</v>
      </c>
      <c r="C16000" t="s">
        <v>16800</v>
      </c>
      <c r="D16000" t="s">
        <v>16758</v>
      </c>
      <c r="E16000">
        <f>LEN(EtheriumData[[#This Row],[Column1.Avg.GasPrice]])</f>
        <v>9</v>
      </c>
      <c r="F16000">
        <f>LEN(EtheriumData[[#This Row],[Column1.Reward]])</f>
        <v>13</v>
      </c>
      <c r="G16000">
        <f>LEN(EtheriumData[[#This Row],[Column1.Time]])</f>
        <v>17</v>
      </c>
      <c r="H16000" s="1">
        <f>VALUE(LEFT(EtheriumData[[#This Row],[Column1.Avg.GasPrice]],EtheriumData[[#This Row],[Gas Length]]-5))</f>
        <v>6.54</v>
      </c>
      <c r="I16000" s="1">
        <f>VALUE(LEFT(EtheriumData[[#This Row],[Column1.Reward]],EtheriumData[[#This Row],[Reward Length]]-6))</f>
        <v>3.03687</v>
      </c>
      <c r="J16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0" s="1">
        <f>VALUE(EtheriumData[[#This Row],[Reward]]/EtheriumData[[#This Row],[Gas Price]])</f>
        <v>0.46435321100917432</v>
      </c>
    </row>
    <row r="16001" spans="1:11" x14ac:dyDescent="0.55000000000000004">
      <c r="A16001" t="s">
        <v>12</v>
      </c>
      <c r="B16001" t="s">
        <v>2701</v>
      </c>
      <c r="C16001" t="s">
        <v>2867</v>
      </c>
      <c r="D16001" t="s">
        <v>16758</v>
      </c>
      <c r="E16001">
        <f>LEN(EtheriumData[[#This Row],[Column1.Avg.GasPrice]])</f>
        <v>9</v>
      </c>
      <c r="F16001">
        <f>LEN(EtheriumData[[#This Row],[Column1.Reward]])</f>
        <v>13</v>
      </c>
      <c r="G16001">
        <f>LEN(EtheriumData[[#This Row],[Column1.Time]])</f>
        <v>17</v>
      </c>
      <c r="H16001" s="1">
        <f>VALUE(LEFT(EtheriumData[[#This Row],[Column1.Avg.GasPrice]],EtheriumData[[#This Row],[Gas Length]]-5))</f>
        <v>3.06</v>
      </c>
      <c r="I16001" s="1">
        <f>VALUE(LEFT(EtheriumData[[#This Row],[Column1.Reward]],EtheriumData[[#This Row],[Reward Length]]-6))</f>
        <v>3.0243600000000002</v>
      </c>
      <c r="J16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1" s="1">
        <f>VALUE(EtheriumData[[#This Row],[Reward]]/EtheriumData[[#This Row],[Gas Price]])</f>
        <v>0.98835294117647066</v>
      </c>
    </row>
    <row r="16002" spans="1:11" x14ac:dyDescent="0.55000000000000004">
      <c r="A16002" t="s">
        <v>12</v>
      </c>
      <c r="B16002" t="s">
        <v>1465</v>
      </c>
      <c r="C16002" t="s">
        <v>16801</v>
      </c>
      <c r="D16002" t="s">
        <v>16758</v>
      </c>
      <c r="E16002">
        <f>LEN(EtheriumData[[#This Row],[Column1.Avg.GasPrice]])</f>
        <v>9</v>
      </c>
      <c r="F16002">
        <f>LEN(EtheriumData[[#This Row],[Column1.Reward]])</f>
        <v>12</v>
      </c>
      <c r="G16002">
        <f>LEN(EtheriumData[[#This Row],[Column1.Time]])</f>
        <v>17</v>
      </c>
      <c r="H16002" s="1">
        <f>VALUE(LEFT(EtheriumData[[#This Row],[Column1.Avg.GasPrice]],EtheriumData[[#This Row],[Gas Length]]-5))</f>
        <v>6.03</v>
      </c>
      <c r="I16002" s="1">
        <f>VALUE(LEFT(EtheriumData[[#This Row],[Column1.Reward]],EtheriumData[[#This Row],[Reward Length]]-6))</f>
        <v>3.0480999999999998</v>
      </c>
      <c r="J16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2" s="1">
        <f>VALUE(EtheriumData[[#This Row],[Reward]]/EtheriumData[[#This Row],[Gas Price]])</f>
        <v>0.50548922056384737</v>
      </c>
    </row>
    <row r="16003" spans="1:11" x14ac:dyDescent="0.55000000000000004">
      <c r="A16003" t="s">
        <v>101</v>
      </c>
      <c r="B16003" t="s">
        <v>1699</v>
      </c>
      <c r="C16003" t="s">
        <v>6037</v>
      </c>
      <c r="D16003" t="s">
        <v>16758</v>
      </c>
      <c r="E16003">
        <f>LEN(EtheriumData[[#This Row],[Column1.Avg.GasPrice]])</f>
        <v>9</v>
      </c>
      <c r="F16003">
        <f>LEN(EtheriumData[[#This Row],[Column1.Reward]])</f>
        <v>13</v>
      </c>
      <c r="G16003">
        <f>LEN(EtheriumData[[#This Row],[Column1.Time]])</f>
        <v>17</v>
      </c>
      <c r="H16003" s="1">
        <f>VALUE(LEFT(EtheriumData[[#This Row],[Column1.Avg.GasPrice]],EtheriumData[[#This Row],[Gas Length]]-5))</f>
        <v>2.33</v>
      </c>
      <c r="I16003" s="1">
        <f>VALUE(LEFT(EtheriumData[[#This Row],[Column1.Reward]],EtheriumData[[#This Row],[Reward Length]]-6))</f>
        <v>3.0159600000000002</v>
      </c>
      <c r="J16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3" s="1">
        <f>VALUE(EtheriumData[[#This Row],[Reward]]/EtheriumData[[#This Row],[Gas Price]])</f>
        <v>1.294403433476395</v>
      </c>
    </row>
    <row r="16004" spans="1:11" x14ac:dyDescent="0.55000000000000004">
      <c r="A16004" t="s">
        <v>358</v>
      </c>
      <c r="B16004" t="s">
        <v>1761</v>
      </c>
      <c r="C16004" t="s">
        <v>1762</v>
      </c>
      <c r="D16004" t="s">
        <v>16758</v>
      </c>
      <c r="E16004">
        <f>LEN(EtheriumData[[#This Row],[Column1.Avg.GasPrice]])</f>
        <v>9</v>
      </c>
      <c r="F16004">
        <f>LEN(EtheriumData[[#This Row],[Column1.Reward]])</f>
        <v>13</v>
      </c>
      <c r="G16004">
        <f>LEN(EtheriumData[[#This Row],[Column1.Time]])</f>
        <v>17</v>
      </c>
      <c r="H16004" s="1">
        <f>VALUE(LEFT(EtheriumData[[#This Row],[Column1.Avg.GasPrice]],EtheriumData[[#This Row],[Gas Length]]-5))</f>
        <v>3.02</v>
      </c>
      <c r="I16004" s="1">
        <f>VALUE(LEFT(EtheriumData[[#This Row],[Column1.Reward]],EtheriumData[[#This Row],[Reward Length]]-6))</f>
        <v>3.02407</v>
      </c>
      <c r="J16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4" s="1">
        <f>VALUE(EtheriumData[[#This Row],[Reward]]/EtheriumData[[#This Row],[Gas Price]])</f>
        <v>1.0013476821192053</v>
      </c>
    </row>
    <row r="16005" spans="1:11" x14ac:dyDescent="0.55000000000000004">
      <c r="A16005" t="s">
        <v>48</v>
      </c>
      <c r="B16005" t="s">
        <v>8421</v>
      </c>
      <c r="C16005" t="s">
        <v>16802</v>
      </c>
      <c r="D16005" t="s">
        <v>16758</v>
      </c>
      <c r="E16005">
        <f>LEN(EtheriumData[[#This Row],[Column1.Avg.GasPrice]])</f>
        <v>9</v>
      </c>
      <c r="F16005">
        <f>LEN(EtheriumData[[#This Row],[Column1.Reward]])</f>
        <v>13</v>
      </c>
      <c r="G16005">
        <f>LEN(EtheriumData[[#This Row],[Column1.Time]])</f>
        <v>17</v>
      </c>
      <c r="H16005" s="1">
        <f>VALUE(LEFT(EtheriumData[[#This Row],[Column1.Avg.GasPrice]],EtheriumData[[#This Row],[Gas Length]]-5))</f>
        <v>6.47</v>
      </c>
      <c r="I16005" s="1">
        <f>VALUE(LEFT(EtheriumData[[#This Row],[Column1.Reward]],EtheriumData[[#This Row],[Reward Length]]-6))</f>
        <v>3.14533</v>
      </c>
      <c r="J16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5" s="1">
        <f>VALUE(EtheriumData[[#This Row],[Reward]]/EtheriumData[[#This Row],[Gas Price]])</f>
        <v>0.48614064914992272</v>
      </c>
    </row>
    <row r="16006" spans="1:11" x14ac:dyDescent="0.55000000000000004">
      <c r="A16006" t="s">
        <v>4</v>
      </c>
      <c r="B16006" t="s">
        <v>2567</v>
      </c>
      <c r="C16006" t="s">
        <v>8886</v>
      </c>
      <c r="D16006" t="s">
        <v>16758</v>
      </c>
      <c r="E16006">
        <f>LEN(EtheriumData[[#This Row],[Column1.Avg.GasPrice]])</f>
        <v>9</v>
      </c>
      <c r="F16006">
        <f>LEN(EtheriumData[[#This Row],[Column1.Reward]])</f>
        <v>13</v>
      </c>
      <c r="G16006">
        <f>LEN(EtheriumData[[#This Row],[Column1.Time]])</f>
        <v>17</v>
      </c>
      <c r="H16006" s="1">
        <f>VALUE(LEFT(EtheriumData[[#This Row],[Column1.Avg.GasPrice]],EtheriumData[[#This Row],[Gas Length]]-5))</f>
        <v>2.97</v>
      </c>
      <c r="I16006" s="1">
        <f>VALUE(LEFT(EtheriumData[[#This Row],[Column1.Reward]],EtheriumData[[#This Row],[Reward Length]]-6))</f>
        <v>3.0236900000000002</v>
      </c>
      <c r="J16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6" s="1">
        <f>VALUE(EtheriumData[[#This Row],[Reward]]/EtheriumData[[#This Row],[Gas Price]])</f>
        <v>1.0180774410774411</v>
      </c>
    </row>
    <row r="16007" spans="1:11" x14ac:dyDescent="0.55000000000000004">
      <c r="A16007" t="s">
        <v>268</v>
      </c>
      <c r="B16007" t="s">
        <v>5273</v>
      </c>
      <c r="C16007" t="s">
        <v>9059</v>
      </c>
      <c r="D16007" t="s">
        <v>16758</v>
      </c>
      <c r="E16007">
        <f>LEN(EtheriumData[[#This Row],[Column1.Avg.GasPrice]])</f>
        <v>9</v>
      </c>
      <c r="F16007">
        <f>LEN(EtheriumData[[#This Row],[Column1.Reward]])</f>
        <v>12</v>
      </c>
      <c r="G16007">
        <f>LEN(EtheriumData[[#This Row],[Column1.Time]])</f>
        <v>17</v>
      </c>
      <c r="H16007" s="1">
        <f>VALUE(LEFT(EtheriumData[[#This Row],[Column1.Avg.GasPrice]],EtheriumData[[#This Row],[Gas Length]]-5))</f>
        <v>3.1</v>
      </c>
      <c r="I16007" s="1">
        <f>VALUE(LEFT(EtheriumData[[#This Row],[Column1.Reward]],EtheriumData[[#This Row],[Reward Length]]-6))</f>
        <v>3.0247999999999999</v>
      </c>
      <c r="J16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7" s="1">
        <f>VALUE(EtheriumData[[#This Row],[Reward]]/EtheriumData[[#This Row],[Gas Price]])</f>
        <v>0.97574193548387089</v>
      </c>
    </row>
    <row r="16008" spans="1:11" x14ac:dyDescent="0.55000000000000004">
      <c r="A16008" t="s">
        <v>101</v>
      </c>
      <c r="B16008" t="s">
        <v>2229</v>
      </c>
      <c r="C16008" t="s">
        <v>12441</v>
      </c>
      <c r="D16008" t="s">
        <v>16758</v>
      </c>
      <c r="E16008">
        <f>LEN(EtheriumData[[#This Row],[Column1.Avg.GasPrice]])</f>
        <v>9</v>
      </c>
      <c r="F16008">
        <f>LEN(EtheriumData[[#This Row],[Column1.Reward]])</f>
        <v>13</v>
      </c>
      <c r="G16008">
        <f>LEN(EtheriumData[[#This Row],[Column1.Time]])</f>
        <v>17</v>
      </c>
      <c r="H16008" s="1">
        <f>VALUE(LEFT(EtheriumData[[#This Row],[Column1.Avg.GasPrice]],EtheriumData[[#This Row],[Gas Length]]-5))</f>
        <v>2.8</v>
      </c>
      <c r="I16008" s="1">
        <f>VALUE(LEFT(EtheriumData[[#This Row],[Column1.Reward]],EtheriumData[[#This Row],[Reward Length]]-6))</f>
        <v>3.02223</v>
      </c>
      <c r="J16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8" s="1">
        <f>VALUE(EtheriumData[[#This Row],[Reward]]/EtheriumData[[#This Row],[Gas Price]])</f>
        <v>1.0793678571428571</v>
      </c>
    </row>
    <row r="16009" spans="1:11" x14ac:dyDescent="0.55000000000000004">
      <c r="A16009" t="s">
        <v>12</v>
      </c>
      <c r="B16009" t="s">
        <v>60</v>
      </c>
      <c r="C16009" t="s">
        <v>1841</v>
      </c>
      <c r="D16009" t="s">
        <v>16758</v>
      </c>
      <c r="E16009">
        <f>LEN(EtheriumData[[#This Row],[Column1.Avg.GasPrice]])</f>
        <v>9</v>
      </c>
      <c r="F16009">
        <f>LEN(EtheriumData[[#This Row],[Column1.Reward]])</f>
        <v>13</v>
      </c>
      <c r="G16009">
        <f>LEN(EtheriumData[[#This Row],[Column1.Time]])</f>
        <v>17</v>
      </c>
      <c r="H16009" s="1">
        <f>VALUE(LEFT(EtheriumData[[#This Row],[Column1.Avg.GasPrice]],EtheriumData[[#This Row],[Gas Length]]-5))</f>
        <v>7.58</v>
      </c>
      <c r="I16009" s="1">
        <f>VALUE(LEFT(EtheriumData[[#This Row],[Column1.Reward]],EtheriumData[[#This Row],[Reward Length]]-6))</f>
        <v>3.06054</v>
      </c>
      <c r="J16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9" s="1">
        <f>VALUE(EtheriumData[[#This Row],[Reward]]/EtheriumData[[#This Row],[Gas Price]])</f>
        <v>0.4037651715039578</v>
      </c>
    </row>
    <row r="16010" spans="1:11" x14ac:dyDescent="0.55000000000000004">
      <c r="A16010" t="s">
        <v>9795</v>
      </c>
      <c r="B16010" t="s">
        <v>3284</v>
      </c>
      <c r="C16010" t="s">
        <v>8698</v>
      </c>
      <c r="D16010" t="s">
        <v>16758</v>
      </c>
      <c r="E16010">
        <f>LEN(EtheriumData[[#This Row],[Column1.Avg.GasPrice]])</f>
        <v>9</v>
      </c>
      <c r="F16010">
        <f>LEN(EtheriumData[[#This Row],[Column1.Reward]])</f>
        <v>12</v>
      </c>
      <c r="G16010">
        <f>LEN(EtheriumData[[#This Row],[Column1.Time]])</f>
        <v>17</v>
      </c>
      <c r="H16010" s="1">
        <f>VALUE(LEFT(EtheriumData[[#This Row],[Column1.Avg.GasPrice]],EtheriumData[[#This Row],[Gas Length]]-5))</f>
        <v>6.13</v>
      </c>
      <c r="I16010" s="1">
        <f>VALUE(LEFT(EtheriumData[[#This Row],[Column1.Reward]],EtheriumData[[#This Row],[Reward Length]]-6))</f>
        <v>3.0488</v>
      </c>
      <c r="J16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0" s="1">
        <f>VALUE(EtheriumData[[#This Row],[Reward]]/EtheriumData[[#This Row],[Gas Price]])</f>
        <v>0.49735725938009789</v>
      </c>
    </row>
    <row r="16011" spans="1:11" x14ac:dyDescent="0.55000000000000004">
      <c r="A16011" t="s">
        <v>101</v>
      </c>
      <c r="B16011" t="s">
        <v>8089</v>
      </c>
      <c r="C16011" t="s">
        <v>11718</v>
      </c>
      <c r="D16011" t="s">
        <v>16758</v>
      </c>
      <c r="E16011">
        <f>LEN(EtheriumData[[#This Row],[Column1.Avg.GasPrice]])</f>
        <v>9</v>
      </c>
      <c r="F16011">
        <f>LEN(EtheriumData[[#This Row],[Column1.Reward]])</f>
        <v>13</v>
      </c>
      <c r="G16011">
        <f>LEN(EtheriumData[[#This Row],[Column1.Time]])</f>
        <v>17</v>
      </c>
      <c r="H16011" s="1">
        <f>VALUE(LEFT(EtheriumData[[#This Row],[Column1.Avg.GasPrice]],EtheriumData[[#This Row],[Gas Length]]-5))</f>
        <v>1.41</v>
      </c>
      <c r="I16011" s="1">
        <f>VALUE(LEFT(EtheriumData[[#This Row],[Column1.Reward]],EtheriumData[[#This Row],[Reward Length]]-6))</f>
        <v>3.0112399999999999</v>
      </c>
      <c r="J16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1" s="1">
        <f>VALUE(EtheriumData[[#This Row],[Reward]]/EtheriumData[[#This Row],[Gas Price]])</f>
        <v>2.135631205673759</v>
      </c>
    </row>
    <row r="16012" spans="1:11" x14ac:dyDescent="0.55000000000000004">
      <c r="A16012" t="s">
        <v>12</v>
      </c>
      <c r="B16012" t="s">
        <v>7948</v>
      </c>
      <c r="C16012" t="s">
        <v>16803</v>
      </c>
      <c r="D16012" t="s">
        <v>16758</v>
      </c>
      <c r="E16012">
        <f>LEN(EtheriumData[[#This Row],[Column1.Avg.GasPrice]])</f>
        <v>9</v>
      </c>
      <c r="F16012">
        <f>LEN(EtheriumData[[#This Row],[Column1.Reward]])</f>
        <v>13</v>
      </c>
      <c r="G16012">
        <f>LEN(EtheriumData[[#This Row],[Column1.Time]])</f>
        <v>17</v>
      </c>
      <c r="H16012" s="1">
        <f>VALUE(LEFT(EtheriumData[[#This Row],[Column1.Avg.GasPrice]],EtheriumData[[#This Row],[Gas Length]]-5))</f>
        <v>7.11</v>
      </c>
      <c r="I16012" s="1">
        <f>VALUE(LEFT(EtheriumData[[#This Row],[Column1.Reward]],EtheriumData[[#This Row],[Reward Length]]-6))</f>
        <v>3.0567799999999998</v>
      </c>
      <c r="J16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2" s="1">
        <f>VALUE(EtheriumData[[#This Row],[Reward]]/EtheriumData[[#This Row],[Gas Price]])</f>
        <v>0.42992686357243315</v>
      </c>
    </row>
    <row r="16013" spans="1:11" x14ac:dyDescent="0.55000000000000004">
      <c r="A16013" t="s">
        <v>25</v>
      </c>
      <c r="B16013" t="s">
        <v>641</v>
      </c>
      <c r="C16013" t="s">
        <v>1443</v>
      </c>
      <c r="D16013" t="s">
        <v>16758</v>
      </c>
      <c r="E16013">
        <f>LEN(EtheriumData[[#This Row],[Column1.Avg.GasPrice]])</f>
        <v>9</v>
      </c>
      <c r="F16013">
        <f>LEN(EtheriumData[[#This Row],[Column1.Reward]])</f>
        <v>13</v>
      </c>
      <c r="G16013">
        <f>LEN(EtheriumData[[#This Row],[Column1.Time]])</f>
        <v>17</v>
      </c>
      <c r="H16013" s="1">
        <f>VALUE(LEFT(EtheriumData[[#This Row],[Column1.Avg.GasPrice]],EtheriumData[[#This Row],[Gas Length]]-5))</f>
        <v>2.0099999999999998</v>
      </c>
      <c r="I16013" s="1">
        <f>VALUE(LEFT(EtheriumData[[#This Row],[Column1.Reward]],EtheriumData[[#This Row],[Reward Length]]-6))</f>
        <v>3.0160800000000001</v>
      </c>
      <c r="J16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3" s="1">
        <f>VALUE(EtheriumData[[#This Row],[Reward]]/EtheriumData[[#This Row],[Gas Price]])</f>
        <v>1.5005373134328359</v>
      </c>
    </row>
    <row r="16014" spans="1:11" x14ac:dyDescent="0.55000000000000004">
      <c r="A16014" t="s">
        <v>4</v>
      </c>
      <c r="B16014" t="s">
        <v>2201</v>
      </c>
      <c r="C16014" t="s">
        <v>16804</v>
      </c>
      <c r="D16014" t="s">
        <v>16758</v>
      </c>
      <c r="E16014">
        <f>LEN(EtheriumData[[#This Row],[Column1.Avg.GasPrice]])</f>
        <v>9</v>
      </c>
      <c r="F16014">
        <f>LEN(EtheriumData[[#This Row],[Column1.Reward]])</f>
        <v>13</v>
      </c>
      <c r="G16014">
        <f>LEN(EtheriumData[[#This Row],[Column1.Time]])</f>
        <v>17</v>
      </c>
      <c r="H16014" s="1">
        <f>VALUE(LEFT(EtheriumData[[#This Row],[Column1.Avg.GasPrice]],EtheriumData[[#This Row],[Gas Length]]-5))</f>
        <v>8.9</v>
      </c>
      <c r="I16014" s="1">
        <f>VALUE(LEFT(EtheriumData[[#This Row],[Column1.Reward]],EtheriumData[[#This Row],[Reward Length]]-6))</f>
        <v>3.0068299999999999</v>
      </c>
      <c r="J16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4" s="1">
        <f>VALUE(EtheriumData[[#This Row],[Reward]]/EtheriumData[[#This Row],[Gas Price]])</f>
        <v>0.33784606741573031</v>
      </c>
    </row>
    <row r="16015" spans="1:11" x14ac:dyDescent="0.55000000000000004">
      <c r="A16015" t="s">
        <v>66</v>
      </c>
      <c r="B16015" t="s">
        <v>7844</v>
      </c>
      <c r="C16015" t="s">
        <v>5595</v>
      </c>
      <c r="D16015" t="s">
        <v>16758</v>
      </c>
      <c r="E16015">
        <f>LEN(EtheriumData[[#This Row],[Column1.Avg.GasPrice]])</f>
        <v>9</v>
      </c>
      <c r="F16015">
        <f>LEN(EtheriumData[[#This Row],[Column1.Reward]])</f>
        <v>13</v>
      </c>
      <c r="G16015">
        <f>LEN(EtheriumData[[#This Row],[Column1.Time]])</f>
        <v>17</v>
      </c>
      <c r="H16015" s="1">
        <f>VALUE(LEFT(EtheriumData[[#This Row],[Column1.Avg.GasPrice]],EtheriumData[[#This Row],[Gas Length]]-5))</f>
        <v>3.13</v>
      </c>
      <c r="I16015" s="1">
        <f>VALUE(LEFT(EtheriumData[[#This Row],[Column1.Reward]],EtheriumData[[#This Row],[Reward Length]]-6))</f>
        <v>3.0246200000000001</v>
      </c>
      <c r="J16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5" s="1">
        <f>VALUE(EtheriumData[[#This Row],[Reward]]/EtheriumData[[#This Row],[Gas Price]])</f>
        <v>0.96633226837060704</v>
      </c>
    </row>
    <row r="16016" spans="1:11" x14ac:dyDescent="0.55000000000000004">
      <c r="A16016" t="s">
        <v>2131</v>
      </c>
      <c r="B16016" t="s">
        <v>5705</v>
      </c>
      <c r="C16016" t="s">
        <v>11600</v>
      </c>
      <c r="D16016" t="s">
        <v>16758</v>
      </c>
      <c r="E16016">
        <f>LEN(EtheriumData[[#This Row],[Column1.Avg.GasPrice]])</f>
        <v>9</v>
      </c>
      <c r="F16016">
        <f>LEN(EtheriumData[[#This Row],[Column1.Reward]])</f>
        <v>13</v>
      </c>
      <c r="G16016">
        <f>LEN(EtheriumData[[#This Row],[Column1.Time]])</f>
        <v>17</v>
      </c>
      <c r="H16016" s="1">
        <f>VALUE(LEFT(EtheriumData[[#This Row],[Column1.Avg.GasPrice]],EtheriumData[[#This Row],[Gas Length]]-5))</f>
        <v>4.8899999999999997</v>
      </c>
      <c r="I16016" s="1">
        <f>VALUE(LEFT(EtheriumData[[#This Row],[Column1.Reward]],EtheriumData[[#This Row],[Reward Length]]-6))</f>
        <v>3.1328200000000002</v>
      </c>
      <c r="J16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6" s="1">
        <f>VALUE(EtheriumData[[#This Row],[Reward]]/EtheriumData[[#This Row],[Gas Price]])</f>
        <v>0.64065848670756653</v>
      </c>
    </row>
    <row r="16017" spans="1:11" x14ac:dyDescent="0.55000000000000004">
      <c r="A16017" t="s">
        <v>101</v>
      </c>
      <c r="B16017" t="s">
        <v>5108</v>
      </c>
      <c r="C16017" t="s">
        <v>7740</v>
      </c>
      <c r="D16017" t="s">
        <v>16758</v>
      </c>
      <c r="E16017">
        <f>LEN(EtheriumData[[#This Row],[Column1.Avg.GasPrice]])</f>
        <v>9</v>
      </c>
      <c r="F16017">
        <f>LEN(EtheriumData[[#This Row],[Column1.Reward]])</f>
        <v>12</v>
      </c>
      <c r="G16017">
        <f>LEN(EtheriumData[[#This Row],[Column1.Time]])</f>
        <v>17</v>
      </c>
      <c r="H16017" s="1">
        <f>VALUE(LEFT(EtheriumData[[#This Row],[Column1.Avg.GasPrice]],EtheriumData[[#This Row],[Gas Length]]-5))</f>
        <v>2.11</v>
      </c>
      <c r="I16017" s="1">
        <f>VALUE(LEFT(EtheriumData[[#This Row],[Column1.Reward]],EtheriumData[[#This Row],[Reward Length]]-6))</f>
        <v>3.0167999999999999</v>
      </c>
      <c r="J16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7" s="1">
        <f>VALUE(EtheriumData[[#This Row],[Reward]]/EtheriumData[[#This Row],[Gas Price]])</f>
        <v>1.4297630331753555</v>
      </c>
    </row>
    <row r="16018" spans="1:11" x14ac:dyDescent="0.55000000000000004">
      <c r="A16018" t="s">
        <v>422</v>
      </c>
      <c r="B16018" t="s">
        <v>4088</v>
      </c>
      <c r="C16018" t="s">
        <v>16805</v>
      </c>
      <c r="D16018" t="s">
        <v>16758</v>
      </c>
      <c r="E16018">
        <f>LEN(EtheriumData[[#This Row],[Column1.Avg.GasPrice]])</f>
        <v>9</v>
      </c>
      <c r="F16018">
        <f>LEN(EtheriumData[[#This Row],[Column1.Reward]])</f>
        <v>13</v>
      </c>
      <c r="G16018">
        <f>LEN(EtheriumData[[#This Row],[Column1.Time]])</f>
        <v>17</v>
      </c>
      <c r="H16018" s="1">
        <f>VALUE(LEFT(EtheriumData[[#This Row],[Column1.Avg.GasPrice]],EtheriumData[[#This Row],[Gas Length]]-5))</f>
        <v>4.75</v>
      </c>
      <c r="I16018" s="1">
        <f>VALUE(LEFT(EtheriumData[[#This Row],[Column1.Reward]],EtheriumData[[#This Row],[Reward Length]]-6))</f>
        <v>3.03749</v>
      </c>
      <c r="J16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8" s="1">
        <f>VALUE(EtheriumData[[#This Row],[Reward]]/EtheriumData[[#This Row],[Gas Price]])</f>
        <v>0.63947157894736839</v>
      </c>
    </row>
    <row r="16019" spans="1:11" x14ac:dyDescent="0.55000000000000004">
      <c r="A16019" t="s">
        <v>66</v>
      </c>
      <c r="B16019" t="s">
        <v>4373</v>
      </c>
      <c r="C16019" t="s">
        <v>16806</v>
      </c>
      <c r="D16019" t="s">
        <v>16758</v>
      </c>
      <c r="E16019">
        <f>LEN(EtheriumData[[#This Row],[Column1.Avg.GasPrice]])</f>
        <v>10</v>
      </c>
      <c r="F16019">
        <f>LEN(EtheriumData[[#This Row],[Column1.Reward]])</f>
        <v>13</v>
      </c>
      <c r="G16019">
        <f>LEN(EtheriumData[[#This Row],[Column1.Time]])</f>
        <v>17</v>
      </c>
      <c r="H16019" s="1">
        <f>VALUE(LEFT(EtheriumData[[#This Row],[Column1.Avg.GasPrice]],EtheriumData[[#This Row],[Gas Length]]-5))</f>
        <v>21.75</v>
      </c>
      <c r="I16019" s="1">
        <f>VALUE(LEFT(EtheriumData[[#This Row],[Column1.Reward]],EtheriumData[[#This Row],[Reward Length]]-6))</f>
        <v>3.17374</v>
      </c>
      <c r="J16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9" s="1">
        <f>VALUE(EtheriumData[[#This Row],[Reward]]/EtheriumData[[#This Row],[Gas Price]])</f>
        <v>0.14591908045977012</v>
      </c>
    </row>
    <row r="16020" spans="1:11" x14ac:dyDescent="0.55000000000000004">
      <c r="A16020" t="s">
        <v>361</v>
      </c>
      <c r="B16020" t="s">
        <v>1576</v>
      </c>
      <c r="C16020" t="s">
        <v>1577</v>
      </c>
      <c r="D16020" t="s">
        <v>16758</v>
      </c>
      <c r="E16020">
        <f>LEN(EtheriumData[[#This Row],[Column1.Avg.GasPrice]])</f>
        <v>1</v>
      </c>
      <c r="F16020">
        <f>LEN(EtheriumData[[#This Row],[Column1.Reward]])</f>
        <v>7</v>
      </c>
      <c r="G16020">
        <f>LEN(EtheriumData[[#This Row],[Column1.Time]])</f>
        <v>17</v>
      </c>
      <c r="H16020" s="1" t="e">
        <f>VALUE(LEFT(EtheriumData[[#This Row],[Column1.Avg.GasPrice]],EtheriumData[[#This Row],[Gas Length]]-5))</f>
        <v>#VALUE!</v>
      </c>
      <c r="I16020" s="1">
        <f>VALUE(LEFT(EtheriumData[[#This Row],[Column1.Reward]],EtheriumData[[#This Row],[Reward Length]]-6))</f>
        <v>3</v>
      </c>
      <c r="J16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0" s="1" t="e">
        <f>VALUE(EtheriumData[[#This Row],[Reward]]/EtheriumData[[#This Row],[Gas Price]])</f>
        <v>#VALUE!</v>
      </c>
    </row>
    <row r="16021" spans="1:11" x14ac:dyDescent="0.55000000000000004">
      <c r="A16021" t="s">
        <v>48</v>
      </c>
      <c r="B16021" t="s">
        <v>16807</v>
      </c>
      <c r="C16021" t="s">
        <v>16808</v>
      </c>
      <c r="D16021" t="s">
        <v>16758</v>
      </c>
      <c r="E16021">
        <f>LEN(EtheriumData[[#This Row],[Column1.Avg.GasPrice]])</f>
        <v>9</v>
      </c>
      <c r="F16021">
        <f>LEN(EtheriumData[[#This Row],[Column1.Reward]])</f>
        <v>13</v>
      </c>
      <c r="G16021">
        <f>LEN(EtheriumData[[#This Row],[Column1.Time]])</f>
        <v>17</v>
      </c>
      <c r="H16021" s="1">
        <f>VALUE(LEFT(EtheriumData[[#This Row],[Column1.Avg.GasPrice]],EtheriumData[[#This Row],[Gas Length]]-5))</f>
        <v>0.85</v>
      </c>
      <c r="I16021" s="1">
        <f>VALUE(LEFT(EtheriumData[[#This Row],[Column1.Reward]],EtheriumData[[#This Row],[Reward Length]]-6))</f>
        <v>3.0067300000000001</v>
      </c>
      <c r="J16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1" s="1">
        <f>VALUE(EtheriumData[[#This Row],[Reward]]/EtheriumData[[#This Row],[Gas Price]])</f>
        <v>3.5373294117647061</v>
      </c>
    </row>
    <row r="16022" spans="1:11" x14ac:dyDescent="0.55000000000000004">
      <c r="A16022" t="s">
        <v>25</v>
      </c>
      <c r="B16022" t="s">
        <v>3035</v>
      </c>
      <c r="C16022" t="s">
        <v>15700</v>
      </c>
      <c r="D16022" t="s">
        <v>16758</v>
      </c>
      <c r="E16022">
        <f>LEN(EtheriumData[[#This Row],[Column1.Avg.GasPrice]])</f>
        <v>9</v>
      </c>
      <c r="F16022">
        <f>LEN(EtheriumData[[#This Row],[Column1.Reward]])</f>
        <v>13</v>
      </c>
      <c r="G16022">
        <f>LEN(EtheriumData[[#This Row],[Column1.Time]])</f>
        <v>17</v>
      </c>
      <c r="H16022" s="1">
        <f>VALUE(LEFT(EtheriumData[[#This Row],[Column1.Avg.GasPrice]],EtheriumData[[#This Row],[Gas Length]]-5))</f>
        <v>3.71</v>
      </c>
      <c r="I16022" s="1">
        <f>VALUE(LEFT(EtheriumData[[#This Row],[Column1.Reward]],EtheriumData[[#This Row],[Reward Length]]-6))</f>
        <v>3.0295700000000001</v>
      </c>
      <c r="J16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2" s="1">
        <f>VALUE(EtheriumData[[#This Row],[Reward]]/EtheriumData[[#This Row],[Gas Price]])</f>
        <v>0.81659568733153642</v>
      </c>
    </row>
    <row r="16023" spans="1:11" x14ac:dyDescent="0.55000000000000004">
      <c r="A16023" t="s">
        <v>422</v>
      </c>
      <c r="B16023" t="s">
        <v>5334</v>
      </c>
      <c r="C16023" t="s">
        <v>15138</v>
      </c>
      <c r="D16023" t="s">
        <v>16758</v>
      </c>
      <c r="E16023">
        <f>LEN(EtheriumData[[#This Row],[Column1.Avg.GasPrice]])</f>
        <v>9</v>
      </c>
      <c r="F16023">
        <f>LEN(EtheriumData[[#This Row],[Column1.Reward]])</f>
        <v>13</v>
      </c>
      <c r="G16023">
        <f>LEN(EtheriumData[[#This Row],[Column1.Time]])</f>
        <v>17</v>
      </c>
      <c r="H16023" s="1">
        <f>VALUE(LEFT(EtheriumData[[#This Row],[Column1.Avg.GasPrice]],EtheriumData[[#This Row],[Gas Length]]-5))</f>
        <v>8.58</v>
      </c>
      <c r="I16023" s="1">
        <f>VALUE(LEFT(EtheriumData[[#This Row],[Column1.Reward]],EtheriumData[[#This Row],[Reward Length]]-6))</f>
        <v>3.0686399999999998</v>
      </c>
      <c r="J16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3" s="1">
        <f>VALUE(EtheriumData[[#This Row],[Reward]]/EtheriumData[[#This Row],[Gas Price]])</f>
        <v>0.35765034965034964</v>
      </c>
    </row>
    <row r="16024" spans="1:11" x14ac:dyDescent="0.55000000000000004">
      <c r="A16024" t="s">
        <v>25</v>
      </c>
      <c r="B16024" t="s">
        <v>7283</v>
      </c>
      <c r="C16024" t="s">
        <v>2403</v>
      </c>
      <c r="D16024" t="s">
        <v>16758</v>
      </c>
      <c r="E16024">
        <f>LEN(EtheriumData[[#This Row],[Column1.Avg.GasPrice]])</f>
        <v>9</v>
      </c>
      <c r="F16024">
        <f>LEN(EtheriumData[[#This Row],[Column1.Reward]])</f>
        <v>13</v>
      </c>
      <c r="G16024">
        <f>LEN(EtheriumData[[#This Row],[Column1.Time]])</f>
        <v>17</v>
      </c>
      <c r="H16024" s="1">
        <f>VALUE(LEFT(EtheriumData[[#This Row],[Column1.Avg.GasPrice]],EtheriumData[[#This Row],[Gas Length]]-5))</f>
        <v>1.84</v>
      </c>
      <c r="I16024" s="1">
        <f>VALUE(LEFT(EtheriumData[[#This Row],[Column1.Reward]],EtheriumData[[#This Row],[Reward Length]]-6))</f>
        <v>3.0146199999999999</v>
      </c>
      <c r="J16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4" s="1">
        <f>VALUE(EtheriumData[[#This Row],[Reward]]/EtheriumData[[#This Row],[Gas Price]])</f>
        <v>1.6383804347826085</v>
      </c>
    </row>
    <row r="16025" spans="1:11" x14ac:dyDescent="0.55000000000000004">
      <c r="A16025" t="s">
        <v>401</v>
      </c>
      <c r="B16025" t="s">
        <v>16809</v>
      </c>
      <c r="C16025" t="s">
        <v>16810</v>
      </c>
      <c r="D16025" t="s">
        <v>16758</v>
      </c>
      <c r="E16025">
        <f>LEN(EtheriumData[[#This Row],[Column1.Avg.GasPrice]])</f>
        <v>10</v>
      </c>
      <c r="F16025">
        <f>LEN(EtheriumData[[#This Row],[Column1.Reward]])</f>
        <v>13</v>
      </c>
      <c r="G16025">
        <f>LEN(EtheriumData[[#This Row],[Column1.Time]])</f>
        <v>17</v>
      </c>
      <c r="H16025" s="1">
        <f>VALUE(LEFT(EtheriumData[[#This Row],[Column1.Avg.GasPrice]],EtheriumData[[#This Row],[Gas Length]]-5))</f>
        <v>70.3</v>
      </c>
      <c r="I16025" s="1">
        <f>VALUE(LEFT(EtheriumData[[#This Row],[Column1.Reward]],EtheriumData[[#This Row],[Reward Length]]-6))</f>
        <v>3.0579399999999999</v>
      </c>
      <c r="J16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5" s="1">
        <f>VALUE(EtheriumData[[#This Row],[Reward]]/EtheriumData[[#This Row],[Gas Price]])</f>
        <v>4.3498435277382647E-2</v>
      </c>
    </row>
    <row r="16026" spans="1:11" x14ac:dyDescent="0.55000000000000004">
      <c r="A16026" t="s">
        <v>101</v>
      </c>
      <c r="B16026" t="s">
        <v>2708</v>
      </c>
      <c r="C16026" t="s">
        <v>5811</v>
      </c>
      <c r="D16026" t="s">
        <v>16758</v>
      </c>
      <c r="E16026">
        <f>LEN(EtheriumData[[#This Row],[Column1.Avg.GasPrice]])</f>
        <v>9</v>
      </c>
      <c r="F16026">
        <f>LEN(EtheriumData[[#This Row],[Column1.Reward]])</f>
        <v>13</v>
      </c>
      <c r="G16026">
        <f>LEN(EtheriumData[[#This Row],[Column1.Time]])</f>
        <v>17</v>
      </c>
      <c r="H16026" s="1">
        <f>VALUE(LEFT(EtheriumData[[#This Row],[Column1.Avg.GasPrice]],EtheriumData[[#This Row],[Gas Length]]-5))</f>
        <v>2.35</v>
      </c>
      <c r="I16026" s="1">
        <f>VALUE(LEFT(EtheriumData[[#This Row],[Column1.Reward]],EtheriumData[[#This Row],[Reward Length]]-6))</f>
        <v>3.0158399999999999</v>
      </c>
      <c r="J16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6" s="1">
        <f>VALUE(EtheriumData[[#This Row],[Reward]]/EtheriumData[[#This Row],[Gas Price]])</f>
        <v>1.2833361702127659</v>
      </c>
    </row>
    <row r="16027" spans="1:11" x14ac:dyDescent="0.55000000000000004">
      <c r="A16027" t="s">
        <v>66</v>
      </c>
      <c r="B16027" t="s">
        <v>1397</v>
      </c>
      <c r="C16027" t="s">
        <v>16811</v>
      </c>
      <c r="D16027" t="s">
        <v>16758</v>
      </c>
      <c r="E16027">
        <f>LEN(EtheriumData[[#This Row],[Column1.Avg.GasPrice]])</f>
        <v>9</v>
      </c>
      <c r="F16027">
        <f>LEN(EtheriumData[[#This Row],[Column1.Reward]])</f>
        <v>12</v>
      </c>
      <c r="G16027">
        <f>LEN(EtheriumData[[#This Row],[Column1.Time]])</f>
        <v>17</v>
      </c>
      <c r="H16027" s="1">
        <f>VALUE(LEFT(EtheriumData[[#This Row],[Column1.Avg.GasPrice]],EtheriumData[[#This Row],[Gas Length]]-5))</f>
        <v>4.6500000000000004</v>
      </c>
      <c r="I16027" s="1">
        <f>VALUE(LEFT(EtheriumData[[#This Row],[Column1.Reward]],EtheriumData[[#This Row],[Reward Length]]-6))</f>
        <v>3.0371000000000001</v>
      </c>
      <c r="J16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7" s="1">
        <f>VALUE(EtheriumData[[#This Row],[Reward]]/EtheriumData[[#This Row],[Gas Price]])</f>
        <v>0.65313978494623659</v>
      </c>
    </row>
    <row r="16028" spans="1:11" x14ac:dyDescent="0.55000000000000004">
      <c r="A16028" t="s">
        <v>4</v>
      </c>
      <c r="B16028" t="s">
        <v>1513</v>
      </c>
      <c r="C16028" t="s">
        <v>8084</v>
      </c>
      <c r="D16028" t="s">
        <v>16758</v>
      </c>
      <c r="E16028">
        <f>LEN(EtheriumData[[#This Row],[Column1.Avg.GasPrice]])</f>
        <v>9</v>
      </c>
      <c r="F16028">
        <f>LEN(EtheriumData[[#This Row],[Column1.Reward]])</f>
        <v>13</v>
      </c>
      <c r="G16028">
        <f>LEN(EtheriumData[[#This Row],[Column1.Time]])</f>
        <v>17</v>
      </c>
      <c r="H16028" s="1">
        <f>VALUE(LEFT(EtheriumData[[#This Row],[Column1.Avg.GasPrice]],EtheriumData[[#This Row],[Gas Length]]-5))</f>
        <v>6.82</v>
      </c>
      <c r="I16028" s="1">
        <f>VALUE(LEFT(EtheriumData[[#This Row],[Column1.Reward]],EtheriumData[[#This Row],[Reward Length]]-6))</f>
        <v>3.1482700000000001</v>
      </c>
      <c r="J16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8" s="1">
        <f>VALUE(EtheriumData[[#This Row],[Reward]]/EtheriumData[[#This Row],[Gas Price]])</f>
        <v>0.46162316715542523</v>
      </c>
    </row>
    <row r="16029" spans="1:11" x14ac:dyDescent="0.55000000000000004">
      <c r="A16029" t="s">
        <v>101</v>
      </c>
      <c r="B16029" t="s">
        <v>6930</v>
      </c>
      <c r="C16029" t="s">
        <v>16812</v>
      </c>
      <c r="D16029" t="s">
        <v>16758</v>
      </c>
      <c r="E16029">
        <f>LEN(EtheriumData[[#This Row],[Column1.Avg.GasPrice]])</f>
        <v>9</v>
      </c>
      <c r="F16029">
        <f>LEN(EtheriumData[[#This Row],[Column1.Reward]])</f>
        <v>13</v>
      </c>
      <c r="G16029">
        <f>LEN(EtheriumData[[#This Row],[Column1.Time]])</f>
        <v>17</v>
      </c>
      <c r="H16029" s="1">
        <f>VALUE(LEFT(EtheriumData[[#This Row],[Column1.Avg.GasPrice]],EtheriumData[[#This Row],[Gas Length]]-5))</f>
        <v>1.1200000000000001</v>
      </c>
      <c r="I16029" s="1">
        <f>VALUE(LEFT(EtheriumData[[#This Row],[Column1.Reward]],EtheriumData[[#This Row],[Reward Length]]-6))</f>
        <v>3.0039400000000001</v>
      </c>
      <c r="J16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9" s="1">
        <f>VALUE(EtheriumData[[#This Row],[Reward]]/EtheriumData[[#This Row],[Gas Price]])</f>
        <v>2.6820892857142855</v>
      </c>
    </row>
    <row r="16030" spans="1:11" x14ac:dyDescent="0.55000000000000004">
      <c r="A16030" t="s">
        <v>66</v>
      </c>
      <c r="B16030" t="s">
        <v>3022</v>
      </c>
      <c r="C16030" t="s">
        <v>7890</v>
      </c>
      <c r="D16030" t="s">
        <v>16758</v>
      </c>
      <c r="E16030">
        <f>LEN(EtheriumData[[#This Row],[Column1.Avg.GasPrice]])</f>
        <v>9</v>
      </c>
      <c r="F16030">
        <f>LEN(EtheriumData[[#This Row],[Column1.Reward]])</f>
        <v>13</v>
      </c>
      <c r="G16030">
        <f>LEN(EtheriumData[[#This Row],[Column1.Time]])</f>
        <v>17</v>
      </c>
      <c r="H16030" s="1">
        <f>VALUE(LEFT(EtheriumData[[#This Row],[Column1.Avg.GasPrice]],EtheriumData[[#This Row],[Gas Length]]-5))</f>
        <v>2.5299999999999998</v>
      </c>
      <c r="I16030" s="1">
        <f>VALUE(LEFT(EtheriumData[[#This Row],[Column1.Reward]],EtheriumData[[#This Row],[Reward Length]]-6))</f>
        <v>3.0202300000000002</v>
      </c>
      <c r="J16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0" s="1">
        <f>VALUE(EtheriumData[[#This Row],[Reward]]/EtheriumData[[#This Row],[Gas Price]])</f>
        <v>1.1937667984189726</v>
      </c>
    </row>
    <row r="16031" spans="1:11" x14ac:dyDescent="0.55000000000000004">
      <c r="A16031" t="s">
        <v>50</v>
      </c>
      <c r="B16031" t="s">
        <v>3091</v>
      </c>
      <c r="C16031" t="s">
        <v>5911</v>
      </c>
      <c r="D16031" t="s">
        <v>16758</v>
      </c>
      <c r="E16031">
        <f>LEN(EtheriumData[[#This Row],[Column1.Avg.GasPrice]])</f>
        <v>10</v>
      </c>
      <c r="F16031">
        <f>LEN(EtheriumData[[#This Row],[Column1.Reward]])</f>
        <v>13</v>
      </c>
      <c r="G16031">
        <f>LEN(EtheriumData[[#This Row],[Column1.Time]])</f>
        <v>17</v>
      </c>
      <c r="H16031" s="1">
        <f>VALUE(LEFT(EtheriumData[[#This Row],[Column1.Avg.GasPrice]],EtheriumData[[#This Row],[Gas Length]]-5))</f>
        <v>15.22</v>
      </c>
      <c r="I16031" s="1">
        <f>VALUE(LEFT(EtheriumData[[#This Row],[Column1.Reward]],EtheriumData[[#This Row],[Reward Length]]-6))</f>
        <v>3.03721</v>
      </c>
      <c r="J16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1" s="1">
        <f>VALUE(EtheriumData[[#This Row],[Reward]]/EtheriumData[[#This Row],[Gas Price]])</f>
        <v>0.19955387647831799</v>
      </c>
    </row>
    <row r="16032" spans="1:11" x14ac:dyDescent="0.55000000000000004">
      <c r="A16032" t="s">
        <v>66</v>
      </c>
      <c r="B16032" t="s">
        <v>2723</v>
      </c>
      <c r="C16032" t="s">
        <v>16813</v>
      </c>
      <c r="D16032" t="s">
        <v>16758</v>
      </c>
      <c r="E16032">
        <f>LEN(EtheriumData[[#This Row],[Column1.Avg.GasPrice]])</f>
        <v>9</v>
      </c>
      <c r="F16032">
        <f>LEN(EtheriumData[[#This Row],[Column1.Reward]])</f>
        <v>13</v>
      </c>
      <c r="G16032">
        <f>LEN(EtheriumData[[#This Row],[Column1.Time]])</f>
        <v>17</v>
      </c>
      <c r="H16032" s="1">
        <f>VALUE(LEFT(EtheriumData[[#This Row],[Column1.Avg.GasPrice]],EtheriumData[[#This Row],[Gas Length]]-5))</f>
        <v>2.2000000000000002</v>
      </c>
      <c r="I16032" s="1">
        <f>VALUE(LEFT(EtheriumData[[#This Row],[Column1.Reward]],EtheriumData[[#This Row],[Reward Length]]-6))</f>
        <v>3.00726</v>
      </c>
      <c r="J16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2" s="1">
        <f>VALUE(EtheriumData[[#This Row],[Reward]]/EtheriumData[[#This Row],[Gas Price]])</f>
        <v>1.3669363636363636</v>
      </c>
    </row>
    <row r="16033" spans="1:11" x14ac:dyDescent="0.55000000000000004">
      <c r="A16033" t="s">
        <v>12</v>
      </c>
      <c r="B16033" t="s">
        <v>6587</v>
      </c>
      <c r="C16033" t="s">
        <v>10614</v>
      </c>
      <c r="D16033" t="s">
        <v>16758</v>
      </c>
      <c r="E16033">
        <f>LEN(EtheriumData[[#This Row],[Column1.Avg.GasPrice]])</f>
        <v>9</v>
      </c>
      <c r="F16033">
        <f>LEN(EtheriumData[[#This Row],[Column1.Reward]])</f>
        <v>13</v>
      </c>
      <c r="G16033">
        <f>LEN(EtheriumData[[#This Row],[Column1.Time]])</f>
        <v>17</v>
      </c>
      <c r="H16033" s="1">
        <f>VALUE(LEFT(EtheriumData[[#This Row],[Column1.Avg.GasPrice]],EtheriumData[[#This Row],[Gas Length]]-5))</f>
        <v>1.67</v>
      </c>
      <c r="I16033" s="1">
        <f>VALUE(LEFT(EtheriumData[[#This Row],[Column1.Reward]],EtheriumData[[#This Row],[Reward Length]]-6))</f>
        <v>3.0068800000000002</v>
      </c>
      <c r="J16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3" s="1">
        <f>VALUE(EtheriumData[[#This Row],[Reward]]/EtheriumData[[#This Row],[Gas Price]])</f>
        <v>1.8005269461077846</v>
      </c>
    </row>
    <row r="16034" spans="1:11" x14ac:dyDescent="0.55000000000000004">
      <c r="A16034" t="s">
        <v>12</v>
      </c>
      <c r="B16034" t="s">
        <v>591</v>
      </c>
      <c r="C16034" t="s">
        <v>13408</v>
      </c>
      <c r="D16034" t="s">
        <v>16758</v>
      </c>
      <c r="E16034">
        <f>LEN(EtheriumData[[#This Row],[Column1.Avg.GasPrice]])</f>
        <v>10</v>
      </c>
      <c r="F16034">
        <f>LEN(EtheriumData[[#This Row],[Column1.Reward]])</f>
        <v>13</v>
      </c>
      <c r="G16034">
        <f>LEN(EtheriumData[[#This Row],[Column1.Time]])</f>
        <v>17</v>
      </c>
      <c r="H16034" s="1">
        <f>VALUE(LEFT(EtheriumData[[#This Row],[Column1.Avg.GasPrice]],EtheriumData[[#This Row],[Gas Length]]-5))</f>
        <v>11.88</v>
      </c>
      <c r="I16034" s="1">
        <f>VALUE(LEFT(EtheriumData[[#This Row],[Column1.Reward]],EtheriumData[[#This Row],[Reward Length]]-6))</f>
        <v>3.0948799999999999</v>
      </c>
      <c r="J16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4" s="1">
        <f>VALUE(EtheriumData[[#This Row],[Reward]]/EtheriumData[[#This Row],[Gas Price]])</f>
        <v>0.26051178451178447</v>
      </c>
    </row>
    <row r="16035" spans="1:11" x14ac:dyDescent="0.55000000000000004">
      <c r="A16035" t="s">
        <v>12</v>
      </c>
      <c r="B16035" t="s">
        <v>2562</v>
      </c>
      <c r="C16035" t="s">
        <v>8992</v>
      </c>
      <c r="D16035" t="s">
        <v>16758</v>
      </c>
      <c r="E16035">
        <f>LEN(EtheriumData[[#This Row],[Column1.Avg.GasPrice]])</f>
        <v>9</v>
      </c>
      <c r="F16035">
        <f>LEN(EtheriumData[[#This Row],[Column1.Reward]])</f>
        <v>13</v>
      </c>
      <c r="G16035">
        <f>LEN(EtheriumData[[#This Row],[Column1.Time]])</f>
        <v>17</v>
      </c>
      <c r="H16035" s="1">
        <f>VALUE(LEFT(EtheriumData[[#This Row],[Column1.Avg.GasPrice]],EtheriumData[[#This Row],[Gas Length]]-5))</f>
        <v>2.71</v>
      </c>
      <c r="I16035" s="1">
        <f>VALUE(LEFT(EtheriumData[[#This Row],[Column1.Reward]],EtheriumData[[#This Row],[Reward Length]]-6))</f>
        <v>3.0137100000000001</v>
      </c>
      <c r="J16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5" s="1">
        <f>VALUE(EtheriumData[[#This Row],[Reward]]/EtheriumData[[#This Row],[Gas Price]])</f>
        <v>1.1120701107011071</v>
      </c>
    </row>
    <row r="16036" spans="1:11" x14ac:dyDescent="0.55000000000000004">
      <c r="A16036" t="s">
        <v>4</v>
      </c>
      <c r="B16036" t="s">
        <v>3286</v>
      </c>
      <c r="C16036" t="s">
        <v>4330</v>
      </c>
      <c r="D16036" t="s">
        <v>16758</v>
      </c>
      <c r="E16036">
        <f>LEN(EtheriumData[[#This Row],[Column1.Avg.GasPrice]])</f>
        <v>9</v>
      </c>
      <c r="F16036">
        <f>LEN(EtheriumData[[#This Row],[Column1.Reward]])</f>
        <v>13</v>
      </c>
      <c r="G16036">
        <f>LEN(EtheriumData[[#This Row],[Column1.Time]])</f>
        <v>17</v>
      </c>
      <c r="H16036" s="1">
        <f>VALUE(LEFT(EtheriumData[[#This Row],[Column1.Avg.GasPrice]],EtheriumData[[#This Row],[Gas Length]]-5))</f>
        <v>5.09</v>
      </c>
      <c r="I16036" s="1">
        <f>VALUE(LEFT(EtheriumData[[#This Row],[Column1.Reward]],EtheriumData[[#This Row],[Reward Length]]-6))</f>
        <v>3.03878</v>
      </c>
      <c r="J16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6" s="1">
        <f>VALUE(EtheriumData[[#This Row],[Reward]]/EtheriumData[[#This Row],[Gas Price]])</f>
        <v>0.59700982318271123</v>
      </c>
    </row>
    <row r="16037" spans="1:11" x14ac:dyDescent="0.55000000000000004">
      <c r="A16037" t="s">
        <v>422</v>
      </c>
      <c r="B16037" t="s">
        <v>6587</v>
      </c>
      <c r="C16037" t="s">
        <v>7274</v>
      </c>
      <c r="D16037" t="s">
        <v>16758</v>
      </c>
      <c r="E16037">
        <f>LEN(EtheriumData[[#This Row],[Column1.Avg.GasPrice]])</f>
        <v>9</v>
      </c>
      <c r="F16037">
        <f>LEN(EtheriumData[[#This Row],[Column1.Reward]])</f>
        <v>13</v>
      </c>
      <c r="G16037">
        <f>LEN(EtheriumData[[#This Row],[Column1.Time]])</f>
        <v>17</v>
      </c>
      <c r="H16037" s="1">
        <f>VALUE(LEFT(EtheriumData[[#This Row],[Column1.Avg.GasPrice]],EtheriumData[[#This Row],[Gas Length]]-5))</f>
        <v>1.67</v>
      </c>
      <c r="I16037" s="1">
        <f>VALUE(LEFT(EtheriumData[[#This Row],[Column1.Reward]],EtheriumData[[#This Row],[Reward Length]]-6))</f>
        <v>3.0133200000000002</v>
      </c>
      <c r="J16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7" s="1">
        <f>VALUE(EtheriumData[[#This Row],[Reward]]/EtheriumData[[#This Row],[Gas Price]])</f>
        <v>1.8043832335329344</v>
      </c>
    </row>
    <row r="16038" spans="1:11" x14ac:dyDescent="0.55000000000000004">
      <c r="A16038" t="s">
        <v>25</v>
      </c>
      <c r="B16038" t="s">
        <v>5246</v>
      </c>
      <c r="C16038" t="s">
        <v>8597</v>
      </c>
      <c r="D16038" t="s">
        <v>16758</v>
      </c>
      <c r="E16038">
        <f>LEN(EtheriumData[[#This Row],[Column1.Avg.GasPrice]])</f>
        <v>9</v>
      </c>
      <c r="F16038">
        <f>LEN(EtheriumData[[#This Row],[Column1.Reward]])</f>
        <v>13</v>
      </c>
      <c r="G16038">
        <f>LEN(EtheriumData[[#This Row],[Column1.Time]])</f>
        <v>17</v>
      </c>
      <c r="H16038" s="1">
        <f>VALUE(LEFT(EtheriumData[[#This Row],[Column1.Avg.GasPrice]],EtheriumData[[#This Row],[Gas Length]]-5))</f>
        <v>2.73</v>
      </c>
      <c r="I16038" s="1">
        <f>VALUE(LEFT(EtheriumData[[#This Row],[Column1.Reward]],EtheriumData[[#This Row],[Reward Length]]-6))</f>
        <v>3.0217800000000001</v>
      </c>
      <c r="J16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8" s="1">
        <f>VALUE(EtheriumData[[#This Row],[Reward]]/EtheriumData[[#This Row],[Gas Price]])</f>
        <v>1.1068791208791209</v>
      </c>
    </row>
    <row r="16039" spans="1:11" x14ac:dyDescent="0.55000000000000004">
      <c r="A16039" t="s">
        <v>12</v>
      </c>
      <c r="B16039" t="s">
        <v>2182</v>
      </c>
      <c r="C16039" t="s">
        <v>16814</v>
      </c>
      <c r="D16039" t="s">
        <v>16758</v>
      </c>
      <c r="E16039">
        <f>LEN(EtheriumData[[#This Row],[Column1.Avg.GasPrice]])</f>
        <v>9</v>
      </c>
      <c r="F16039">
        <f>LEN(EtheriumData[[#This Row],[Column1.Reward]])</f>
        <v>13</v>
      </c>
      <c r="G16039">
        <f>LEN(EtheriumData[[#This Row],[Column1.Time]])</f>
        <v>17</v>
      </c>
      <c r="H16039" s="1">
        <f>VALUE(LEFT(EtheriumData[[#This Row],[Column1.Avg.GasPrice]],EtheriumData[[#This Row],[Gas Length]]-5))</f>
        <v>5.92</v>
      </c>
      <c r="I16039" s="1">
        <f>VALUE(LEFT(EtheriumData[[#This Row],[Column1.Reward]],EtheriumData[[#This Row],[Reward Length]]-6))</f>
        <v>3.1409600000000002</v>
      </c>
      <c r="J16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9" s="1">
        <f>VALUE(EtheriumData[[#This Row],[Reward]]/EtheriumData[[#This Row],[Gas Price]])</f>
        <v>0.53056756756756762</v>
      </c>
    </row>
    <row r="16040" spans="1:11" x14ac:dyDescent="0.55000000000000004">
      <c r="A16040" t="s">
        <v>4</v>
      </c>
      <c r="B16040" t="s">
        <v>2952</v>
      </c>
      <c r="C16040" t="s">
        <v>11207</v>
      </c>
      <c r="D16040" t="s">
        <v>16758</v>
      </c>
      <c r="E16040">
        <f>LEN(EtheriumData[[#This Row],[Column1.Avg.GasPrice]])</f>
        <v>9</v>
      </c>
      <c r="F16040">
        <f>LEN(EtheriumData[[#This Row],[Column1.Reward]])</f>
        <v>13</v>
      </c>
      <c r="G16040">
        <f>LEN(EtheriumData[[#This Row],[Column1.Time]])</f>
        <v>17</v>
      </c>
      <c r="H16040" s="1">
        <f>VALUE(LEFT(EtheriumData[[#This Row],[Column1.Avg.GasPrice]],EtheriumData[[#This Row],[Gas Length]]-5))</f>
        <v>2.81</v>
      </c>
      <c r="I16040" s="1">
        <f>VALUE(LEFT(EtheriumData[[#This Row],[Column1.Reward]],EtheriumData[[#This Row],[Reward Length]]-6))</f>
        <v>3.0223800000000001</v>
      </c>
      <c r="J16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0" s="1">
        <f>VALUE(EtheriumData[[#This Row],[Reward]]/EtheriumData[[#This Row],[Gas Price]])</f>
        <v>1.0755800711743773</v>
      </c>
    </row>
    <row r="16041" spans="1:11" x14ac:dyDescent="0.55000000000000004">
      <c r="A16041" t="s">
        <v>44</v>
      </c>
      <c r="B16041" t="s">
        <v>16815</v>
      </c>
      <c r="C16041" t="s">
        <v>2347</v>
      </c>
      <c r="D16041" t="s">
        <v>16758</v>
      </c>
      <c r="E16041">
        <f>LEN(EtheriumData[[#This Row],[Column1.Avg.GasPrice]])</f>
        <v>9</v>
      </c>
      <c r="F16041">
        <f>LEN(EtheriumData[[#This Row],[Column1.Reward]])</f>
        <v>13</v>
      </c>
      <c r="G16041">
        <f>LEN(EtheriumData[[#This Row],[Column1.Time]])</f>
        <v>17</v>
      </c>
      <c r="H16041" s="1">
        <f>VALUE(LEFT(EtheriumData[[#This Row],[Column1.Avg.GasPrice]],EtheriumData[[#This Row],[Gas Length]]-5))</f>
        <v>0.95</v>
      </c>
      <c r="I16041" s="1">
        <f>VALUE(LEFT(EtheriumData[[#This Row],[Column1.Reward]],EtheriumData[[#This Row],[Reward Length]]-6))</f>
        <v>3.0035400000000001</v>
      </c>
      <c r="J16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1" s="1">
        <f>VALUE(EtheriumData[[#This Row],[Reward]]/EtheriumData[[#This Row],[Gas Price]])</f>
        <v>3.1616210526315793</v>
      </c>
    </row>
    <row r="16042" spans="1:11" x14ac:dyDescent="0.55000000000000004">
      <c r="A16042" t="s">
        <v>4</v>
      </c>
      <c r="B16042" t="s">
        <v>3565</v>
      </c>
      <c r="C16042" t="s">
        <v>10411</v>
      </c>
      <c r="D16042" t="s">
        <v>16758</v>
      </c>
      <c r="E16042">
        <f>LEN(EtheriumData[[#This Row],[Column1.Avg.GasPrice]])</f>
        <v>9</v>
      </c>
      <c r="F16042">
        <f>LEN(EtheriumData[[#This Row],[Column1.Reward]])</f>
        <v>13</v>
      </c>
      <c r="G16042">
        <f>LEN(EtheriumData[[#This Row],[Column1.Time]])</f>
        <v>17</v>
      </c>
      <c r="H16042" s="1">
        <f>VALUE(LEFT(EtheriumData[[#This Row],[Column1.Avg.GasPrice]],EtheriumData[[#This Row],[Gas Length]]-5))</f>
        <v>7.65</v>
      </c>
      <c r="I16042" s="1">
        <f>VALUE(LEFT(EtheriumData[[#This Row],[Column1.Reward]],EtheriumData[[#This Row],[Reward Length]]-6))</f>
        <v>3.0609700000000002</v>
      </c>
      <c r="J16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2" s="1">
        <f>VALUE(EtheriumData[[#This Row],[Reward]]/EtheriumData[[#This Row],[Gas Price]])</f>
        <v>0.4001267973856209</v>
      </c>
    </row>
    <row r="16043" spans="1:11" x14ac:dyDescent="0.55000000000000004">
      <c r="A16043" t="s">
        <v>4</v>
      </c>
      <c r="B16043" t="s">
        <v>2199</v>
      </c>
      <c r="C16043" t="s">
        <v>10216</v>
      </c>
      <c r="D16043" t="s">
        <v>16758</v>
      </c>
      <c r="E16043">
        <f>LEN(EtheriumData[[#This Row],[Column1.Avg.GasPrice]])</f>
        <v>9</v>
      </c>
      <c r="F16043">
        <f>LEN(EtheriumData[[#This Row],[Column1.Reward]])</f>
        <v>13</v>
      </c>
      <c r="G16043">
        <f>LEN(EtheriumData[[#This Row],[Column1.Time]])</f>
        <v>17</v>
      </c>
      <c r="H16043" s="1">
        <f>VALUE(LEFT(EtheriumData[[#This Row],[Column1.Avg.GasPrice]],EtheriumData[[#This Row],[Gas Length]]-5))</f>
        <v>2.64</v>
      </c>
      <c r="I16043" s="1">
        <f>VALUE(LEFT(EtheriumData[[#This Row],[Column1.Reward]],EtheriumData[[#This Row],[Reward Length]]-6))</f>
        <v>3.0210599999999999</v>
      </c>
      <c r="J16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3" s="1">
        <f>VALUE(EtheriumData[[#This Row],[Reward]]/EtheriumData[[#This Row],[Gas Price]])</f>
        <v>1.1443409090909089</v>
      </c>
    </row>
    <row r="16044" spans="1:11" x14ac:dyDescent="0.55000000000000004">
      <c r="A16044" t="s">
        <v>12</v>
      </c>
      <c r="B16044" t="s">
        <v>3359</v>
      </c>
      <c r="C16044" t="s">
        <v>4922</v>
      </c>
      <c r="D16044" t="s">
        <v>16758</v>
      </c>
      <c r="E16044">
        <f>LEN(EtheriumData[[#This Row],[Column1.Avg.GasPrice]])</f>
        <v>9</v>
      </c>
      <c r="F16044">
        <f>LEN(EtheriumData[[#This Row],[Column1.Reward]])</f>
        <v>13</v>
      </c>
      <c r="G16044">
        <f>LEN(EtheriumData[[#This Row],[Column1.Time]])</f>
        <v>17</v>
      </c>
      <c r="H16044" s="1">
        <f>VALUE(LEFT(EtheriumData[[#This Row],[Column1.Avg.GasPrice]],EtheriumData[[#This Row],[Gas Length]]-5))</f>
        <v>6.68</v>
      </c>
      <c r="I16044" s="1">
        <f>VALUE(LEFT(EtheriumData[[#This Row],[Column1.Reward]],EtheriumData[[#This Row],[Reward Length]]-6))</f>
        <v>3.05165</v>
      </c>
      <c r="J16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4" s="1">
        <f>VALUE(EtheriumData[[#This Row],[Reward]]/EtheriumData[[#This Row],[Gas Price]])</f>
        <v>0.45683383233532937</v>
      </c>
    </row>
    <row r="16045" spans="1:11" x14ac:dyDescent="0.55000000000000004">
      <c r="A16045" t="s">
        <v>4</v>
      </c>
      <c r="B16045" t="s">
        <v>5918</v>
      </c>
      <c r="C16045" t="s">
        <v>9575</v>
      </c>
      <c r="D16045" t="s">
        <v>16758</v>
      </c>
      <c r="E16045">
        <f>LEN(EtheriumData[[#This Row],[Column1.Avg.GasPrice]])</f>
        <v>9</v>
      </c>
      <c r="F16045">
        <f>LEN(EtheriumData[[#This Row],[Column1.Reward]])</f>
        <v>13</v>
      </c>
      <c r="G16045">
        <f>LEN(EtheriumData[[#This Row],[Column1.Time]])</f>
        <v>17</v>
      </c>
      <c r="H16045" s="1">
        <f>VALUE(LEFT(EtheriumData[[#This Row],[Column1.Avg.GasPrice]],EtheriumData[[#This Row],[Gas Length]]-5))</f>
        <v>3.62</v>
      </c>
      <c r="I16045" s="1">
        <f>VALUE(LEFT(EtheriumData[[#This Row],[Column1.Reward]],EtheriumData[[#This Row],[Reward Length]]-6))</f>
        <v>3.0288900000000001</v>
      </c>
      <c r="J16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5" s="1">
        <f>VALUE(EtheriumData[[#This Row],[Reward]]/EtheriumData[[#This Row],[Gas Price]])</f>
        <v>0.83670994475138116</v>
      </c>
    </row>
    <row r="16046" spans="1:11" x14ac:dyDescent="0.55000000000000004">
      <c r="A16046" t="s">
        <v>101</v>
      </c>
      <c r="B16046" t="s">
        <v>9556</v>
      </c>
      <c r="C16046" t="s">
        <v>13155</v>
      </c>
      <c r="D16046" t="s">
        <v>16758</v>
      </c>
      <c r="E16046">
        <f>LEN(EtheriumData[[#This Row],[Column1.Avg.GasPrice]])</f>
        <v>10</v>
      </c>
      <c r="F16046">
        <f>LEN(EtheriumData[[#This Row],[Column1.Reward]])</f>
        <v>13</v>
      </c>
      <c r="G16046">
        <f>LEN(EtheriumData[[#This Row],[Column1.Time]])</f>
        <v>17</v>
      </c>
      <c r="H16046" s="1">
        <f>VALUE(LEFT(EtheriumData[[#This Row],[Column1.Avg.GasPrice]],EtheriumData[[#This Row],[Gas Length]]-5))</f>
        <v>13.04</v>
      </c>
      <c r="I16046" s="1">
        <f>VALUE(LEFT(EtheriumData[[#This Row],[Column1.Reward]],EtheriumData[[#This Row],[Reward Length]]-6))</f>
        <v>3.09293</v>
      </c>
      <c r="J16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6" s="1">
        <f>VALUE(EtheriumData[[#This Row],[Reward]]/EtheriumData[[#This Row],[Gas Price]])</f>
        <v>0.23718788343558284</v>
      </c>
    </row>
    <row r="16047" spans="1:11" x14ac:dyDescent="0.55000000000000004">
      <c r="A16047" t="s">
        <v>12</v>
      </c>
      <c r="B16047" t="s">
        <v>1875</v>
      </c>
      <c r="C16047" t="s">
        <v>16158</v>
      </c>
      <c r="D16047" t="s">
        <v>16758</v>
      </c>
      <c r="E16047">
        <f>LEN(EtheriumData[[#This Row],[Column1.Avg.GasPrice]])</f>
        <v>9</v>
      </c>
      <c r="F16047">
        <f>LEN(EtheriumData[[#This Row],[Column1.Reward]])</f>
        <v>13</v>
      </c>
      <c r="G16047">
        <f>LEN(EtheriumData[[#This Row],[Column1.Time]])</f>
        <v>17</v>
      </c>
      <c r="H16047" s="1">
        <f>VALUE(LEFT(EtheriumData[[#This Row],[Column1.Avg.GasPrice]],EtheriumData[[#This Row],[Gas Length]]-5))</f>
        <v>7.99</v>
      </c>
      <c r="I16047" s="1">
        <f>VALUE(LEFT(EtheriumData[[#This Row],[Column1.Reward]],EtheriumData[[#This Row],[Reward Length]]-6))</f>
        <v>3.0237099999999999</v>
      </c>
      <c r="J16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7" s="1">
        <f>VALUE(EtheriumData[[#This Row],[Reward]]/EtheriumData[[#This Row],[Gas Price]])</f>
        <v>0.37843679599499375</v>
      </c>
    </row>
    <row r="16048" spans="1:11" x14ac:dyDescent="0.55000000000000004">
      <c r="A16048" t="s">
        <v>4</v>
      </c>
      <c r="B16048" t="s">
        <v>3074</v>
      </c>
      <c r="C16048" t="s">
        <v>6796</v>
      </c>
      <c r="D16048" t="s">
        <v>16758</v>
      </c>
      <c r="E16048">
        <f>LEN(EtheriumData[[#This Row],[Column1.Avg.GasPrice]])</f>
        <v>9</v>
      </c>
      <c r="F16048">
        <f>LEN(EtheriumData[[#This Row],[Column1.Reward]])</f>
        <v>12</v>
      </c>
      <c r="G16048">
        <f>LEN(EtheriumData[[#This Row],[Column1.Time]])</f>
        <v>17</v>
      </c>
      <c r="H16048" s="1">
        <f>VALUE(LEFT(EtheriumData[[#This Row],[Column1.Avg.GasPrice]],EtheriumData[[#This Row],[Gas Length]]-5))</f>
        <v>4.3099999999999996</v>
      </c>
      <c r="I16048" s="1">
        <f>VALUE(LEFT(EtheriumData[[#This Row],[Column1.Reward]],EtheriumData[[#This Row],[Reward Length]]-6))</f>
        <v>3.0341999999999998</v>
      </c>
      <c r="J16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8" s="1">
        <f>VALUE(EtheriumData[[#This Row],[Reward]]/EtheriumData[[#This Row],[Gas Price]])</f>
        <v>0.70399071925754064</v>
      </c>
    </row>
    <row r="16049" spans="1:11" x14ac:dyDescent="0.55000000000000004">
      <c r="A16049" t="s">
        <v>101</v>
      </c>
      <c r="B16049" t="s">
        <v>514</v>
      </c>
      <c r="C16049" t="s">
        <v>9539</v>
      </c>
      <c r="D16049" t="s">
        <v>16758</v>
      </c>
      <c r="E16049">
        <f>LEN(EtheriumData[[#This Row],[Column1.Avg.GasPrice]])</f>
        <v>9</v>
      </c>
      <c r="F16049">
        <f>LEN(EtheriumData[[#This Row],[Column1.Reward]])</f>
        <v>13</v>
      </c>
      <c r="G16049">
        <f>LEN(EtheriumData[[#This Row],[Column1.Time]])</f>
        <v>17</v>
      </c>
      <c r="H16049" s="1">
        <f>VALUE(LEFT(EtheriumData[[#This Row],[Column1.Avg.GasPrice]],EtheriumData[[#This Row],[Gas Length]]-5))</f>
        <v>2.21</v>
      </c>
      <c r="I16049" s="1">
        <f>VALUE(LEFT(EtheriumData[[#This Row],[Column1.Reward]],EtheriumData[[#This Row],[Reward Length]]-6))</f>
        <v>3.0176500000000002</v>
      </c>
      <c r="J16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9" s="1">
        <f>VALUE(EtheriumData[[#This Row],[Reward]]/EtheriumData[[#This Row],[Gas Price]])</f>
        <v>1.3654524886877828</v>
      </c>
    </row>
    <row r="16050" spans="1:11" x14ac:dyDescent="0.55000000000000004">
      <c r="A16050" t="s">
        <v>44</v>
      </c>
      <c r="B16050" t="s">
        <v>3406</v>
      </c>
      <c r="C16050" t="s">
        <v>9618</v>
      </c>
      <c r="D16050" t="s">
        <v>16758</v>
      </c>
      <c r="E16050">
        <f>LEN(EtheriumData[[#This Row],[Column1.Avg.GasPrice]])</f>
        <v>9</v>
      </c>
      <c r="F16050">
        <f>LEN(EtheriumData[[#This Row],[Column1.Reward]])</f>
        <v>12</v>
      </c>
      <c r="G16050">
        <f>LEN(EtheriumData[[#This Row],[Column1.Time]])</f>
        <v>17</v>
      </c>
      <c r="H16050" s="1">
        <f>VALUE(LEFT(EtheriumData[[#This Row],[Column1.Avg.GasPrice]],EtheriumData[[#This Row],[Gas Length]]-5))</f>
        <v>2.17</v>
      </c>
      <c r="I16050" s="1">
        <f>VALUE(LEFT(EtheriumData[[#This Row],[Column1.Reward]],EtheriumData[[#This Row],[Reward Length]]-6))</f>
        <v>3.0083000000000002</v>
      </c>
      <c r="J16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0" s="1">
        <f>VALUE(EtheriumData[[#This Row],[Reward]]/EtheriumData[[#This Row],[Gas Price]])</f>
        <v>1.3863133640552996</v>
      </c>
    </row>
    <row r="16051" spans="1:11" x14ac:dyDescent="0.55000000000000004">
      <c r="A16051" t="s">
        <v>12</v>
      </c>
      <c r="B16051" t="s">
        <v>4891</v>
      </c>
      <c r="C16051" t="s">
        <v>10819</v>
      </c>
      <c r="D16051" t="s">
        <v>16758</v>
      </c>
      <c r="E16051">
        <f>LEN(EtheriumData[[#This Row],[Column1.Avg.GasPrice]])</f>
        <v>9</v>
      </c>
      <c r="F16051">
        <f>LEN(EtheriumData[[#This Row],[Column1.Reward]])</f>
        <v>13</v>
      </c>
      <c r="G16051">
        <f>LEN(EtheriumData[[#This Row],[Column1.Time]])</f>
        <v>17</v>
      </c>
      <c r="H16051" s="1">
        <f>VALUE(LEFT(EtheriumData[[#This Row],[Column1.Avg.GasPrice]],EtheriumData[[#This Row],[Gas Length]]-5))</f>
        <v>2.69</v>
      </c>
      <c r="I16051" s="1">
        <f>VALUE(LEFT(EtheriumData[[#This Row],[Column1.Reward]],EtheriumData[[#This Row],[Reward Length]]-6))</f>
        <v>3.0215200000000002</v>
      </c>
      <c r="J16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1" s="1">
        <f>VALUE(EtheriumData[[#This Row],[Reward]]/EtheriumData[[#This Row],[Gas Price]])</f>
        <v>1.1232416356877324</v>
      </c>
    </row>
    <row r="16052" spans="1:11" x14ac:dyDescent="0.55000000000000004">
      <c r="A16052" t="s">
        <v>12</v>
      </c>
      <c r="B16052" t="s">
        <v>527</v>
      </c>
      <c r="C16052" t="s">
        <v>10542</v>
      </c>
      <c r="D16052" t="s">
        <v>16758</v>
      </c>
      <c r="E16052">
        <f>LEN(EtheriumData[[#This Row],[Column1.Avg.GasPrice]])</f>
        <v>9</v>
      </c>
      <c r="F16052">
        <f>LEN(EtheriumData[[#This Row],[Column1.Reward]])</f>
        <v>13</v>
      </c>
      <c r="G16052">
        <f>LEN(EtheriumData[[#This Row],[Column1.Time]])</f>
        <v>17</v>
      </c>
      <c r="H16052" s="1">
        <f>VALUE(LEFT(EtheriumData[[#This Row],[Column1.Avg.GasPrice]],EtheriumData[[#This Row],[Gas Length]]-5))</f>
        <v>2.99</v>
      </c>
      <c r="I16052" s="1">
        <f>VALUE(LEFT(EtheriumData[[#This Row],[Column1.Reward]],EtheriumData[[#This Row],[Reward Length]]-6))</f>
        <v>3.0199400000000001</v>
      </c>
      <c r="J16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2" s="1">
        <f>VALUE(EtheriumData[[#This Row],[Reward]]/EtheriumData[[#This Row],[Gas Price]])</f>
        <v>1.0100133779264213</v>
      </c>
    </row>
    <row r="16053" spans="1:11" x14ac:dyDescent="0.55000000000000004">
      <c r="A16053" t="s">
        <v>4</v>
      </c>
      <c r="B16053" t="s">
        <v>4152</v>
      </c>
      <c r="C16053" t="s">
        <v>5593</v>
      </c>
      <c r="D16053" t="s">
        <v>16758</v>
      </c>
      <c r="E16053">
        <f>LEN(EtheriumData[[#This Row],[Column1.Avg.GasPrice]])</f>
        <v>9</v>
      </c>
      <c r="F16053">
        <f>LEN(EtheriumData[[#This Row],[Column1.Reward]])</f>
        <v>13</v>
      </c>
      <c r="G16053">
        <f>LEN(EtheriumData[[#This Row],[Column1.Time]])</f>
        <v>17</v>
      </c>
      <c r="H16053" s="1">
        <f>VALUE(LEFT(EtheriumData[[#This Row],[Column1.Avg.GasPrice]],EtheriumData[[#This Row],[Gas Length]]-5))</f>
        <v>3.07</v>
      </c>
      <c r="I16053" s="1">
        <f>VALUE(LEFT(EtheriumData[[#This Row],[Column1.Reward]],EtheriumData[[#This Row],[Reward Length]]-6))</f>
        <v>3.0245199999999999</v>
      </c>
      <c r="J16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3" s="1">
        <f>VALUE(EtheriumData[[#This Row],[Reward]]/EtheriumData[[#This Row],[Gas Price]])</f>
        <v>0.98518566775244298</v>
      </c>
    </row>
    <row r="16054" spans="1:11" x14ac:dyDescent="0.55000000000000004">
      <c r="A16054" t="s">
        <v>766</v>
      </c>
      <c r="B16054" t="s">
        <v>16816</v>
      </c>
      <c r="C16054" t="s">
        <v>8070</v>
      </c>
      <c r="D16054" t="s">
        <v>16758</v>
      </c>
      <c r="E16054">
        <f>LEN(EtheriumData[[#This Row],[Column1.Avg.GasPrice]])</f>
        <v>10</v>
      </c>
      <c r="F16054">
        <f>LEN(EtheriumData[[#This Row],[Column1.Reward]])</f>
        <v>13</v>
      </c>
      <c r="G16054">
        <f>LEN(EtheriumData[[#This Row],[Column1.Time]])</f>
        <v>17</v>
      </c>
      <c r="H16054" s="1">
        <f>VALUE(LEFT(EtheriumData[[#This Row],[Column1.Avg.GasPrice]],EtheriumData[[#This Row],[Gas Length]]-5))</f>
        <v>37.049999999999997</v>
      </c>
      <c r="I16054" s="1">
        <f>VALUE(LEFT(EtheriumData[[#This Row],[Column1.Reward]],EtheriumData[[#This Row],[Reward Length]]-6))</f>
        <v>3.0123899999999999</v>
      </c>
      <c r="J16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4" s="1">
        <f>VALUE(EtheriumData[[#This Row],[Reward]]/EtheriumData[[#This Row],[Gas Price]])</f>
        <v>8.1306072874493929E-2</v>
      </c>
    </row>
    <row r="16055" spans="1:11" x14ac:dyDescent="0.55000000000000004">
      <c r="A16055" t="s">
        <v>25</v>
      </c>
      <c r="B16055" t="s">
        <v>1264</v>
      </c>
      <c r="C16055" t="s">
        <v>10009</v>
      </c>
      <c r="D16055" t="s">
        <v>16758</v>
      </c>
      <c r="E16055">
        <f>LEN(EtheriumData[[#This Row],[Column1.Avg.GasPrice]])</f>
        <v>9</v>
      </c>
      <c r="F16055">
        <f>LEN(EtheriumData[[#This Row],[Column1.Reward]])</f>
        <v>13</v>
      </c>
      <c r="G16055">
        <f>LEN(EtheriumData[[#This Row],[Column1.Time]])</f>
        <v>17</v>
      </c>
      <c r="H16055" s="1">
        <f>VALUE(LEFT(EtheriumData[[#This Row],[Column1.Avg.GasPrice]],EtheriumData[[#This Row],[Gas Length]]-5))</f>
        <v>5.1100000000000003</v>
      </c>
      <c r="I16055" s="1">
        <f>VALUE(LEFT(EtheriumData[[#This Row],[Column1.Reward]],EtheriumData[[#This Row],[Reward Length]]-6))</f>
        <v>3.04067</v>
      </c>
      <c r="J16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5" s="1">
        <f>VALUE(EtheriumData[[#This Row],[Reward]]/EtheriumData[[#This Row],[Gas Price]])</f>
        <v>0.59504305283757331</v>
      </c>
    </row>
    <row r="16056" spans="1:11" x14ac:dyDescent="0.55000000000000004">
      <c r="A16056" t="s">
        <v>25</v>
      </c>
      <c r="B16056" t="s">
        <v>2398</v>
      </c>
      <c r="C16056" t="s">
        <v>3685</v>
      </c>
      <c r="D16056" t="s">
        <v>16758</v>
      </c>
      <c r="E16056">
        <f>LEN(EtheriumData[[#This Row],[Column1.Avg.GasPrice]])</f>
        <v>9</v>
      </c>
      <c r="F16056">
        <f>LEN(EtheriumData[[#This Row],[Column1.Reward]])</f>
        <v>13</v>
      </c>
      <c r="G16056">
        <f>LEN(EtheriumData[[#This Row],[Column1.Time]])</f>
        <v>17</v>
      </c>
      <c r="H16056" s="1">
        <f>VALUE(LEFT(EtheriumData[[#This Row],[Column1.Avg.GasPrice]],EtheriumData[[#This Row],[Gas Length]]-5))</f>
        <v>3.75</v>
      </c>
      <c r="I16056" s="1">
        <f>VALUE(LEFT(EtheriumData[[#This Row],[Column1.Reward]],EtheriumData[[#This Row],[Reward Length]]-6))</f>
        <v>3.0297399999999999</v>
      </c>
      <c r="J16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6" s="1">
        <f>VALUE(EtheriumData[[#This Row],[Reward]]/EtheriumData[[#This Row],[Gas Price]])</f>
        <v>0.80793066666666669</v>
      </c>
    </row>
    <row r="16057" spans="1:11" x14ac:dyDescent="0.55000000000000004">
      <c r="A16057" t="s">
        <v>251</v>
      </c>
      <c r="B16057" t="s">
        <v>2172</v>
      </c>
      <c r="C16057" t="s">
        <v>10169</v>
      </c>
      <c r="D16057" t="s">
        <v>16758</v>
      </c>
      <c r="E16057">
        <f>LEN(EtheriumData[[#This Row],[Column1.Avg.GasPrice]])</f>
        <v>9</v>
      </c>
      <c r="F16057">
        <f>LEN(EtheriumData[[#This Row],[Column1.Reward]])</f>
        <v>13</v>
      </c>
      <c r="G16057">
        <f>LEN(EtheriumData[[#This Row],[Column1.Time]])</f>
        <v>17</v>
      </c>
      <c r="H16057" s="1">
        <f>VALUE(LEFT(EtheriumData[[#This Row],[Column1.Avg.GasPrice]],EtheriumData[[#This Row],[Gas Length]]-5))</f>
        <v>5.83</v>
      </c>
      <c r="I16057" s="1">
        <f>VALUE(LEFT(EtheriumData[[#This Row],[Column1.Reward]],EtheriumData[[#This Row],[Reward Length]]-6))</f>
        <v>3.0453700000000001</v>
      </c>
      <c r="J16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7" s="1">
        <f>VALUE(EtheriumData[[#This Row],[Reward]]/EtheriumData[[#This Row],[Gas Price]])</f>
        <v>0.52236192109777013</v>
      </c>
    </row>
    <row r="16058" spans="1:11" x14ac:dyDescent="0.55000000000000004">
      <c r="A16058" t="s">
        <v>90</v>
      </c>
      <c r="B16058" t="s">
        <v>6524</v>
      </c>
      <c r="C16058" t="s">
        <v>11444</v>
      </c>
      <c r="D16058" t="s">
        <v>16758</v>
      </c>
      <c r="E16058">
        <f>LEN(EtheriumData[[#This Row],[Column1.Avg.GasPrice]])</f>
        <v>9</v>
      </c>
      <c r="F16058">
        <f>LEN(EtheriumData[[#This Row],[Column1.Reward]])</f>
        <v>13</v>
      </c>
      <c r="G16058">
        <f>LEN(EtheriumData[[#This Row],[Column1.Time]])</f>
        <v>17</v>
      </c>
      <c r="H16058" s="1">
        <f>VALUE(LEFT(EtheriumData[[#This Row],[Column1.Avg.GasPrice]],EtheriumData[[#This Row],[Gas Length]]-5))</f>
        <v>1.1299999999999999</v>
      </c>
      <c r="I16058" s="1">
        <f>VALUE(LEFT(EtheriumData[[#This Row],[Column1.Reward]],EtheriumData[[#This Row],[Reward Length]]-6))</f>
        <v>3.00901</v>
      </c>
      <c r="J16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8" s="1">
        <f>VALUE(EtheriumData[[#This Row],[Reward]]/EtheriumData[[#This Row],[Gas Price]])</f>
        <v>2.6628407079646021</v>
      </c>
    </row>
    <row r="16059" spans="1:11" x14ac:dyDescent="0.55000000000000004">
      <c r="A16059" t="s">
        <v>4</v>
      </c>
      <c r="B16059" t="s">
        <v>1879</v>
      </c>
      <c r="C16059" t="s">
        <v>10909</v>
      </c>
      <c r="D16059" t="s">
        <v>16758</v>
      </c>
      <c r="E16059">
        <f>LEN(EtheriumData[[#This Row],[Column1.Avg.GasPrice]])</f>
        <v>9</v>
      </c>
      <c r="F16059">
        <f>LEN(EtheriumData[[#This Row],[Column1.Reward]])</f>
        <v>12</v>
      </c>
      <c r="G16059">
        <f>LEN(EtheriumData[[#This Row],[Column1.Time]])</f>
        <v>17</v>
      </c>
      <c r="H16059" s="1">
        <f>VALUE(LEFT(EtheriumData[[#This Row],[Column1.Avg.GasPrice]],EtheriumData[[#This Row],[Gas Length]]-5))</f>
        <v>3.2</v>
      </c>
      <c r="I16059" s="1">
        <f>VALUE(LEFT(EtheriumData[[#This Row],[Column1.Reward]],EtheriumData[[#This Row],[Reward Length]]-6))</f>
        <v>3.0194999999999999</v>
      </c>
      <c r="J16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9" s="1">
        <f>VALUE(EtheriumData[[#This Row],[Reward]]/EtheriumData[[#This Row],[Gas Price]])</f>
        <v>0.9435937499999999</v>
      </c>
    </row>
    <row r="16060" spans="1:11" x14ac:dyDescent="0.55000000000000004">
      <c r="A16060" t="s">
        <v>25</v>
      </c>
      <c r="B16060" t="s">
        <v>6412</v>
      </c>
      <c r="C16060" t="s">
        <v>11942</v>
      </c>
      <c r="D16060" t="s">
        <v>16758</v>
      </c>
      <c r="E16060">
        <f>LEN(EtheriumData[[#This Row],[Column1.Avg.GasPrice]])</f>
        <v>9</v>
      </c>
      <c r="F16060">
        <f>LEN(EtheriumData[[#This Row],[Column1.Reward]])</f>
        <v>13</v>
      </c>
      <c r="G16060">
        <f>LEN(EtheriumData[[#This Row],[Column1.Time]])</f>
        <v>17</v>
      </c>
      <c r="H16060" s="1">
        <f>VALUE(LEFT(EtheriumData[[#This Row],[Column1.Avg.GasPrice]],EtheriumData[[#This Row],[Gas Length]]-5))</f>
        <v>1.7</v>
      </c>
      <c r="I16060" s="1">
        <f>VALUE(LEFT(EtheriumData[[#This Row],[Column1.Reward]],EtheriumData[[#This Row],[Reward Length]]-6))</f>
        <v>3.0135200000000002</v>
      </c>
      <c r="J16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0" s="1">
        <f>VALUE(EtheriumData[[#This Row],[Reward]]/EtheriumData[[#This Row],[Gas Price]])</f>
        <v>1.7726588235294118</v>
      </c>
    </row>
    <row r="16061" spans="1:11" x14ac:dyDescent="0.55000000000000004">
      <c r="A16061" t="s">
        <v>12</v>
      </c>
      <c r="B16061" t="s">
        <v>3947</v>
      </c>
      <c r="C16061" t="s">
        <v>6105</v>
      </c>
      <c r="D16061" t="s">
        <v>16758</v>
      </c>
      <c r="E16061">
        <f>LEN(EtheriumData[[#This Row],[Column1.Avg.GasPrice]])</f>
        <v>9</v>
      </c>
      <c r="F16061">
        <f>LEN(EtheriumData[[#This Row],[Column1.Reward]])</f>
        <v>12</v>
      </c>
      <c r="G16061">
        <f>LEN(EtheriumData[[#This Row],[Column1.Time]])</f>
        <v>17</v>
      </c>
      <c r="H16061" s="1">
        <f>VALUE(LEFT(EtheriumData[[#This Row],[Column1.Avg.GasPrice]],EtheriumData[[#This Row],[Gas Length]]-5))</f>
        <v>5.81</v>
      </c>
      <c r="I16061" s="1">
        <f>VALUE(LEFT(EtheriumData[[#This Row],[Column1.Reward]],EtheriumData[[#This Row],[Reward Length]]-6))</f>
        <v>3.0244</v>
      </c>
      <c r="J16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1" s="1">
        <f>VALUE(EtheriumData[[#This Row],[Reward]]/EtheriumData[[#This Row],[Gas Price]])</f>
        <v>0.52055077452667819</v>
      </c>
    </row>
    <row r="16062" spans="1:11" x14ac:dyDescent="0.55000000000000004">
      <c r="A16062" t="s">
        <v>4</v>
      </c>
      <c r="B16062" t="s">
        <v>2634</v>
      </c>
      <c r="C16062" t="s">
        <v>8120</v>
      </c>
      <c r="D16062" t="s">
        <v>16758</v>
      </c>
      <c r="E16062">
        <f>LEN(EtheriumData[[#This Row],[Column1.Avg.GasPrice]])</f>
        <v>9</v>
      </c>
      <c r="F16062">
        <f>LEN(EtheriumData[[#This Row],[Column1.Reward]])</f>
        <v>13</v>
      </c>
      <c r="G16062">
        <f>LEN(EtheriumData[[#This Row],[Column1.Time]])</f>
        <v>17</v>
      </c>
      <c r="H16062" s="1">
        <f>VALUE(LEFT(EtheriumData[[#This Row],[Column1.Avg.GasPrice]],EtheriumData[[#This Row],[Gas Length]]-5))</f>
        <v>2.91</v>
      </c>
      <c r="I16062" s="1">
        <f>VALUE(LEFT(EtheriumData[[#This Row],[Column1.Reward]],EtheriumData[[#This Row],[Reward Length]]-6))</f>
        <v>3.10812</v>
      </c>
      <c r="J16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2" s="1">
        <f>VALUE(EtheriumData[[#This Row],[Reward]]/EtheriumData[[#This Row],[Gas Price]])</f>
        <v>1.068082474226804</v>
      </c>
    </row>
    <row r="16063" spans="1:11" x14ac:dyDescent="0.55000000000000004">
      <c r="A16063" t="s">
        <v>4</v>
      </c>
      <c r="B16063" t="s">
        <v>6495</v>
      </c>
      <c r="C16063" t="s">
        <v>7077</v>
      </c>
      <c r="D16063" t="s">
        <v>16758</v>
      </c>
      <c r="E16063">
        <f>LEN(EtheriumData[[#This Row],[Column1.Avg.GasPrice]])</f>
        <v>9</v>
      </c>
      <c r="F16063">
        <f>LEN(EtheriumData[[#This Row],[Column1.Reward]])</f>
        <v>13</v>
      </c>
      <c r="G16063">
        <f>LEN(EtheriumData[[#This Row],[Column1.Time]])</f>
        <v>17</v>
      </c>
      <c r="H16063" s="1">
        <f>VALUE(LEFT(EtheriumData[[#This Row],[Column1.Avg.GasPrice]],EtheriumData[[#This Row],[Gas Length]]-5))</f>
        <v>3.27</v>
      </c>
      <c r="I16063" s="1">
        <f>VALUE(LEFT(EtheriumData[[#This Row],[Column1.Reward]],EtheriumData[[#This Row],[Reward Length]]-6))</f>
        <v>3.0237599999999998</v>
      </c>
      <c r="J16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3" s="1">
        <f>VALUE(EtheriumData[[#This Row],[Reward]]/EtheriumData[[#This Row],[Gas Price]])</f>
        <v>0.92469724770642192</v>
      </c>
    </row>
    <row r="16064" spans="1:11" x14ac:dyDescent="0.55000000000000004">
      <c r="A16064" t="s">
        <v>12</v>
      </c>
      <c r="B16064" t="s">
        <v>1046</v>
      </c>
      <c r="C16064" t="s">
        <v>11345</v>
      </c>
      <c r="D16064" t="s">
        <v>16758</v>
      </c>
      <c r="E16064">
        <f>LEN(EtheriumData[[#This Row],[Column1.Avg.GasPrice]])</f>
        <v>9</v>
      </c>
      <c r="F16064">
        <f>LEN(EtheriumData[[#This Row],[Column1.Reward]])</f>
        <v>13</v>
      </c>
      <c r="G16064">
        <f>LEN(EtheriumData[[#This Row],[Column1.Time]])</f>
        <v>17</v>
      </c>
      <c r="H16064" s="1">
        <f>VALUE(LEFT(EtheriumData[[#This Row],[Column1.Avg.GasPrice]],EtheriumData[[#This Row],[Gas Length]]-5))</f>
        <v>4.0599999999999996</v>
      </c>
      <c r="I16064" s="1">
        <f>VALUE(LEFT(EtheriumData[[#This Row],[Column1.Reward]],EtheriumData[[#This Row],[Reward Length]]-6))</f>
        <v>3.0322499999999999</v>
      </c>
      <c r="J16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4" s="1">
        <f>VALUE(EtheriumData[[#This Row],[Reward]]/EtheriumData[[#This Row],[Gas Price]])</f>
        <v>0.74685960591133005</v>
      </c>
    </row>
    <row r="16065" spans="1:11" x14ac:dyDescent="0.55000000000000004">
      <c r="A16065" t="s">
        <v>76</v>
      </c>
      <c r="B16065" t="s">
        <v>16817</v>
      </c>
      <c r="C16065" t="s">
        <v>7791</v>
      </c>
      <c r="D16065" t="s">
        <v>16758</v>
      </c>
      <c r="E16065">
        <f>LEN(EtheriumData[[#This Row],[Column1.Avg.GasPrice]])</f>
        <v>10</v>
      </c>
      <c r="F16065">
        <f>LEN(EtheriumData[[#This Row],[Column1.Reward]])</f>
        <v>13</v>
      </c>
      <c r="G16065">
        <f>LEN(EtheriumData[[#This Row],[Column1.Time]])</f>
        <v>17</v>
      </c>
      <c r="H16065" s="1">
        <f>VALUE(LEFT(EtheriumData[[#This Row],[Column1.Avg.GasPrice]],EtheriumData[[#This Row],[Gas Length]]-5))</f>
        <v>65.63</v>
      </c>
      <c r="I16065" s="1">
        <f>VALUE(LEFT(EtheriumData[[#This Row],[Column1.Reward]],EtheriumData[[#This Row],[Reward Length]]-6))</f>
        <v>3.0182500000000001</v>
      </c>
      <c r="J16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5" s="1">
        <f>VALUE(EtheriumData[[#This Row],[Reward]]/EtheriumData[[#This Row],[Gas Price]])</f>
        <v>4.5988877037939968E-2</v>
      </c>
    </row>
    <row r="16066" spans="1:11" x14ac:dyDescent="0.55000000000000004">
      <c r="A16066" t="s">
        <v>25</v>
      </c>
      <c r="B16066" t="s">
        <v>16818</v>
      </c>
      <c r="C16066" t="s">
        <v>7720</v>
      </c>
      <c r="D16066" t="s">
        <v>16758</v>
      </c>
      <c r="E16066">
        <f>LEN(EtheriumData[[#This Row],[Column1.Avg.GasPrice]])</f>
        <v>9</v>
      </c>
      <c r="F16066">
        <f>LEN(EtheriumData[[#This Row],[Column1.Reward]])</f>
        <v>13</v>
      </c>
      <c r="G16066">
        <f>LEN(EtheriumData[[#This Row],[Column1.Time]])</f>
        <v>17</v>
      </c>
      <c r="H16066" s="1">
        <f>VALUE(LEFT(EtheriumData[[#This Row],[Column1.Avg.GasPrice]],EtheriumData[[#This Row],[Gas Length]]-5))</f>
        <v>0.98</v>
      </c>
      <c r="I16066" s="1">
        <f>VALUE(LEFT(EtheriumData[[#This Row],[Column1.Reward]],EtheriumData[[#This Row],[Reward Length]]-6))</f>
        <v>3.0078299999999998</v>
      </c>
      <c r="J16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6" s="1">
        <f>VALUE(EtheriumData[[#This Row],[Reward]]/EtheriumData[[#This Row],[Gas Price]])</f>
        <v>3.0692142857142857</v>
      </c>
    </row>
    <row r="16067" spans="1:11" x14ac:dyDescent="0.55000000000000004">
      <c r="A16067" t="s">
        <v>12</v>
      </c>
      <c r="B16067" t="s">
        <v>3952</v>
      </c>
      <c r="C16067" t="s">
        <v>16819</v>
      </c>
      <c r="D16067" t="s">
        <v>16758</v>
      </c>
      <c r="E16067">
        <f>LEN(EtheriumData[[#This Row],[Column1.Avg.GasPrice]])</f>
        <v>9</v>
      </c>
      <c r="F16067">
        <f>LEN(EtheriumData[[#This Row],[Column1.Reward]])</f>
        <v>13</v>
      </c>
      <c r="G16067">
        <f>LEN(EtheriumData[[#This Row],[Column1.Time]])</f>
        <v>17</v>
      </c>
      <c r="H16067" s="1">
        <f>VALUE(LEFT(EtheriumData[[#This Row],[Column1.Avg.GasPrice]],EtheriumData[[#This Row],[Gas Length]]-5))</f>
        <v>4.59</v>
      </c>
      <c r="I16067" s="1">
        <f>VALUE(LEFT(EtheriumData[[#This Row],[Column1.Reward]],EtheriumData[[#This Row],[Reward Length]]-6))</f>
        <v>3.1304699999999999</v>
      </c>
      <c r="J16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7" s="1">
        <f>VALUE(EtheriumData[[#This Row],[Reward]]/EtheriumData[[#This Row],[Gas Price]])</f>
        <v>0.6820196078431372</v>
      </c>
    </row>
    <row r="16068" spans="1:11" x14ac:dyDescent="0.55000000000000004">
      <c r="A16068" t="s">
        <v>101</v>
      </c>
      <c r="B16068" t="s">
        <v>2349</v>
      </c>
      <c r="C16068" t="s">
        <v>6704</v>
      </c>
      <c r="D16068" t="s">
        <v>16758</v>
      </c>
      <c r="E16068">
        <f>LEN(EtheriumData[[#This Row],[Column1.Avg.GasPrice]])</f>
        <v>9</v>
      </c>
      <c r="F16068">
        <f>LEN(EtheriumData[[#This Row],[Column1.Reward]])</f>
        <v>13</v>
      </c>
      <c r="G16068">
        <f>LEN(EtheriumData[[#This Row],[Column1.Time]])</f>
        <v>17</v>
      </c>
      <c r="H16068" s="1">
        <f>VALUE(LEFT(EtheriumData[[#This Row],[Column1.Avg.GasPrice]],EtheriumData[[#This Row],[Gas Length]]-5))</f>
        <v>1.2</v>
      </c>
      <c r="I16068" s="1">
        <f>VALUE(LEFT(EtheriumData[[#This Row],[Column1.Reward]],EtheriumData[[#This Row],[Reward Length]]-6))</f>
        <v>3.0079899999999999</v>
      </c>
      <c r="J16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8" s="1">
        <f>VALUE(EtheriumData[[#This Row],[Reward]]/EtheriumData[[#This Row],[Gas Price]])</f>
        <v>2.5066583333333332</v>
      </c>
    </row>
    <row r="16069" spans="1:11" x14ac:dyDescent="0.55000000000000004">
      <c r="A16069" t="s">
        <v>12</v>
      </c>
      <c r="B16069" t="s">
        <v>5439</v>
      </c>
      <c r="C16069" t="s">
        <v>11503</v>
      </c>
      <c r="D16069" t="s">
        <v>16758</v>
      </c>
      <c r="E16069">
        <f>LEN(EtheriumData[[#This Row],[Column1.Avg.GasPrice]])</f>
        <v>9</v>
      </c>
      <c r="F16069">
        <f>LEN(EtheriumData[[#This Row],[Column1.Reward]])</f>
        <v>13</v>
      </c>
      <c r="G16069">
        <f>LEN(EtheriumData[[#This Row],[Column1.Time]])</f>
        <v>17</v>
      </c>
      <c r="H16069" s="1">
        <f>VALUE(LEFT(EtheriumData[[#This Row],[Column1.Avg.GasPrice]],EtheriumData[[#This Row],[Gas Length]]-5))</f>
        <v>7.28</v>
      </c>
      <c r="I16069" s="1">
        <f>VALUE(LEFT(EtheriumData[[#This Row],[Column1.Reward]],EtheriumData[[#This Row],[Reward Length]]-6))</f>
        <v>3.0499399999999999</v>
      </c>
      <c r="J16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9" s="1">
        <f>VALUE(EtheriumData[[#This Row],[Reward]]/EtheriumData[[#This Row],[Gas Price]])</f>
        <v>0.41894780219780214</v>
      </c>
    </row>
    <row r="16070" spans="1:11" x14ac:dyDescent="0.55000000000000004">
      <c r="A16070" t="s">
        <v>4</v>
      </c>
      <c r="B16070" t="s">
        <v>1223</v>
      </c>
      <c r="C16070" t="s">
        <v>3096</v>
      </c>
      <c r="D16070" t="s">
        <v>16758</v>
      </c>
      <c r="E16070">
        <f>LEN(EtheriumData[[#This Row],[Column1.Avg.GasPrice]])</f>
        <v>9</v>
      </c>
      <c r="F16070">
        <f>LEN(EtheriumData[[#This Row],[Column1.Reward]])</f>
        <v>13</v>
      </c>
      <c r="G16070">
        <f>LEN(EtheriumData[[#This Row],[Column1.Time]])</f>
        <v>17</v>
      </c>
      <c r="H16070" s="1">
        <f>VALUE(LEFT(EtheriumData[[#This Row],[Column1.Avg.GasPrice]],EtheriumData[[#This Row],[Gas Length]]-5))</f>
        <v>4.54</v>
      </c>
      <c r="I16070" s="1">
        <f>VALUE(LEFT(EtheriumData[[#This Row],[Column1.Reward]],EtheriumData[[#This Row],[Reward Length]]-6))</f>
        <v>3.0205199999999999</v>
      </c>
      <c r="J16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0" s="1">
        <f>VALUE(EtheriumData[[#This Row],[Reward]]/EtheriumData[[#This Row],[Gas Price]])</f>
        <v>0.66531277533039646</v>
      </c>
    </row>
    <row r="16071" spans="1:11" x14ac:dyDescent="0.55000000000000004">
      <c r="A16071" t="s">
        <v>4</v>
      </c>
      <c r="B16071" t="s">
        <v>2701</v>
      </c>
      <c r="C16071" t="s">
        <v>16820</v>
      </c>
      <c r="D16071" t="s">
        <v>16758</v>
      </c>
      <c r="E16071">
        <f>LEN(EtheriumData[[#This Row],[Column1.Avg.GasPrice]])</f>
        <v>9</v>
      </c>
      <c r="F16071">
        <f>LEN(EtheriumData[[#This Row],[Column1.Reward]])</f>
        <v>13</v>
      </c>
      <c r="G16071">
        <f>LEN(EtheriumData[[#This Row],[Column1.Time]])</f>
        <v>17</v>
      </c>
      <c r="H16071" s="1">
        <f>VALUE(LEFT(EtheriumData[[#This Row],[Column1.Avg.GasPrice]],EtheriumData[[#This Row],[Gas Length]]-5))</f>
        <v>3.06</v>
      </c>
      <c r="I16071" s="1">
        <f>VALUE(LEFT(EtheriumData[[#This Row],[Column1.Reward]],EtheriumData[[#This Row],[Reward Length]]-6))</f>
        <v>3.11816</v>
      </c>
      <c r="J16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1" s="1">
        <f>VALUE(EtheriumData[[#This Row],[Reward]]/EtheriumData[[#This Row],[Gas Price]])</f>
        <v>1.0190065359477125</v>
      </c>
    </row>
    <row r="16072" spans="1:11" x14ac:dyDescent="0.55000000000000004">
      <c r="A16072" t="s">
        <v>4</v>
      </c>
      <c r="B16072" t="s">
        <v>2135</v>
      </c>
      <c r="C16072" t="s">
        <v>2170</v>
      </c>
      <c r="D16072" t="s">
        <v>16758</v>
      </c>
      <c r="E16072">
        <f>LEN(EtheriumData[[#This Row],[Column1.Avg.GasPrice]])</f>
        <v>9</v>
      </c>
      <c r="F16072">
        <f>LEN(EtheriumData[[#This Row],[Column1.Reward]])</f>
        <v>13</v>
      </c>
      <c r="G16072">
        <f>LEN(EtheriumData[[#This Row],[Column1.Time]])</f>
        <v>17</v>
      </c>
      <c r="H16072" s="1">
        <f>VALUE(LEFT(EtheriumData[[#This Row],[Column1.Avg.GasPrice]],EtheriumData[[#This Row],[Gas Length]]-5))</f>
        <v>3.16</v>
      </c>
      <c r="I16072" s="1">
        <f>VALUE(LEFT(EtheriumData[[#This Row],[Column1.Reward]],EtheriumData[[#This Row],[Reward Length]]-6))</f>
        <v>3.0151500000000002</v>
      </c>
      <c r="J16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2" s="1">
        <f>VALUE(EtheriumData[[#This Row],[Reward]]/EtheriumData[[#This Row],[Gas Price]])</f>
        <v>0.95416139240506337</v>
      </c>
    </row>
    <row r="16073" spans="1:11" x14ac:dyDescent="0.55000000000000004">
      <c r="A16073" t="s">
        <v>12</v>
      </c>
      <c r="B16073" t="s">
        <v>2634</v>
      </c>
      <c r="C16073" t="s">
        <v>7007</v>
      </c>
      <c r="D16073" t="s">
        <v>16758</v>
      </c>
      <c r="E16073">
        <f>LEN(EtheriumData[[#This Row],[Column1.Avg.GasPrice]])</f>
        <v>9</v>
      </c>
      <c r="F16073">
        <f>LEN(EtheriumData[[#This Row],[Column1.Reward]])</f>
        <v>13</v>
      </c>
      <c r="G16073">
        <f>LEN(EtheriumData[[#This Row],[Column1.Time]])</f>
        <v>17</v>
      </c>
      <c r="H16073" s="1">
        <f>VALUE(LEFT(EtheriumData[[#This Row],[Column1.Avg.GasPrice]],EtheriumData[[#This Row],[Gas Length]]-5))</f>
        <v>2.91</v>
      </c>
      <c r="I16073" s="1">
        <f>VALUE(LEFT(EtheriumData[[#This Row],[Column1.Reward]],EtheriumData[[#This Row],[Reward Length]]-6))</f>
        <v>3.0232700000000001</v>
      </c>
      <c r="J16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3" s="1">
        <f>VALUE(EtheriumData[[#This Row],[Reward]]/EtheriumData[[#This Row],[Gas Price]])</f>
        <v>1.0389243986254295</v>
      </c>
    </row>
    <row r="16074" spans="1:11" x14ac:dyDescent="0.55000000000000004">
      <c r="A16074" t="s">
        <v>4</v>
      </c>
      <c r="B16074" t="s">
        <v>1947</v>
      </c>
      <c r="C16074" t="s">
        <v>16821</v>
      </c>
      <c r="D16074" t="s">
        <v>16758</v>
      </c>
      <c r="E16074">
        <f>LEN(EtheriumData[[#This Row],[Column1.Avg.GasPrice]])</f>
        <v>9</v>
      </c>
      <c r="F16074">
        <f>LEN(EtheriumData[[#This Row],[Column1.Reward]])</f>
        <v>13</v>
      </c>
      <c r="G16074">
        <f>LEN(EtheriumData[[#This Row],[Column1.Time]])</f>
        <v>17</v>
      </c>
      <c r="H16074" s="1">
        <f>VALUE(LEFT(EtheriumData[[#This Row],[Column1.Avg.GasPrice]],EtheriumData[[#This Row],[Gas Length]]-5))</f>
        <v>8.4</v>
      </c>
      <c r="I16074" s="1">
        <f>VALUE(LEFT(EtheriumData[[#This Row],[Column1.Reward]],EtheriumData[[#This Row],[Reward Length]]-6))</f>
        <v>3.1606800000000002</v>
      </c>
      <c r="J16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4" s="1">
        <f>VALUE(EtheriumData[[#This Row],[Reward]]/EtheriumData[[#This Row],[Gas Price]])</f>
        <v>0.37627142857142859</v>
      </c>
    </row>
    <row r="16075" spans="1:11" x14ac:dyDescent="0.55000000000000004">
      <c r="A16075" t="s">
        <v>66</v>
      </c>
      <c r="B16075" t="s">
        <v>4210</v>
      </c>
      <c r="C16075" t="s">
        <v>7478</v>
      </c>
      <c r="D16075" t="s">
        <v>16758</v>
      </c>
      <c r="E16075">
        <f>LEN(EtheriumData[[#This Row],[Column1.Avg.GasPrice]])</f>
        <v>9</v>
      </c>
      <c r="F16075">
        <f>LEN(EtheriumData[[#This Row],[Column1.Reward]])</f>
        <v>12</v>
      </c>
      <c r="G16075">
        <f>LEN(EtheriumData[[#This Row],[Column1.Time]])</f>
        <v>17</v>
      </c>
      <c r="H16075" s="1">
        <f>VALUE(LEFT(EtheriumData[[#This Row],[Column1.Avg.GasPrice]],EtheriumData[[#This Row],[Gas Length]]-5))</f>
        <v>4.46</v>
      </c>
      <c r="I16075" s="1">
        <f>VALUE(LEFT(EtheriumData[[#This Row],[Column1.Reward]],EtheriumData[[#This Row],[Reward Length]]-6))</f>
        <v>3.0356999999999998</v>
      </c>
      <c r="J16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5" s="1">
        <f>VALUE(EtheriumData[[#This Row],[Reward]]/EtheriumData[[#This Row],[Gas Price]])</f>
        <v>0.68065022421524657</v>
      </c>
    </row>
    <row r="16076" spans="1:11" x14ac:dyDescent="0.55000000000000004">
      <c r="A16076" t="s">
        <v>262</v>
      </c>
      <c r="B16076" t="s">
        <v>16822</v>
      </c>
      <c r="C16076" t="s">
        <v>16823</v>
      </c>
      <c r="D16076" t="s">
        <v>16758</v>
      </c>
      <c r="E16076">
        <f>LEN(EtheriumData[[#This Row],[Column1.Avg.GasPrice]])</f>
        <v>10</v>
      </c>
      <c r="F16076">
        <f>LEN(EtheriumData[[#This Row],[Column1.Reward]])</f>
        <v>13</v>
      </c>
      <c r="G16076">
        <f>LEN(EtheriumData[[#This Row],[Column1.Time]])</f>
        <v>17</v>
      </c>
      <c r="H16076" s="1">
        <f>VALUE(LEFT(EtheriumData[[#This Row],[Column1.Avg.GasPrice]],EtheriumData[[#This Row],[Gas Length]]-5))</f>
        <v>29.9</v>
      </c>
      <c r="I16076" s="1">
        <f>VALUE(LEFT(EtheriumData[[#This Row],[Column1.Reward]],EtheriumData[[#This Row],[Reward Length]]-6))</f>
        <v>3.21204</v>
      </c>
      <c r="J16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6" s="1">
        <f>VALUE(EtheriumData[[#This Row],[Reward]]/EtheriumData[[#This Row],[Gas Price]])</f>
        <v>0.10742608695652174</v>
      </c>
    </row>
    <row r="16077" spans="1:11" x14ac:dyDescent="0.55000000000000004">
      <c r="A16077" t="s">
        <v>101</v>
      </c>
      <c r="B16077" t="s">
        <v>3678</v>
      </c>
      <c r="C16077" t="s">
        <v>7975</v>
      </c>
      <c r="D16077" t="s">
        <v>16758</v>
      </c>
      <c r="E16077">
        <f>LEN(EtheriumData[[#This Row],[Column1.Avg.GasPrice]])</f>
        <v>9</v>
      </c>
      <c r="F16077">
        <f>LEN(EtheriumData[[#This Row],[Column1.Reward]])</f>
        <v>13</v>
      </c>
      <c r="G16077">
        <f>LEN(EtheriumData[[#This Row],[Column1.Time]])</f>
        <v>17</v>
      </c>
      <c r="H16077" s="1">
        <f>VALUE(LEFT(EtheriumData[[#This Row],[Column1.Avg.GasPrice]],EtheriumData[[#This Row],[Gas Length]]-5))</f>
        <v>6.6</v>
      </c>
      <c r="I16077" s="1">
        <f>VALUE(LEFT(EtheriumData[[#This Row],[Column1.Reward]],EtheriumData[[#This Row],[Reward Length]]-6))</f>
        <v>3.0527199999999999</v>
      </c>
      <c r="J16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7" s="1">
        <f>VALUE(EtheriumData[[#This Row],[Reward]]/EtheriumData[[#This Row],[Gas Price]])</f>
        <v>0.46253333333333335</v>
      </c>
    </row>
    <row r="16078" spans="1:11" x14ac:dyDescent="0.55000000000000004">
      <c r="A16078" t="s">
        <v>4</v>
      </c>
      <c r="B16078" t="s">
        <v>4183</v>
      </c>
      <c r="C16078" t="s">
        <v>9015</v>
      </c>
      <c r="D16078" t="s">
        <v>16758</v>
      </c>
      <c r="E16078">
        <f>LEN(EtheriumData[[#This Row],[Column1.Avg.GasPrice]])</f>
        <v>9</v>
      </c>
      <c r="F16078">
        <f>LEN(EtheriumData[[#This Row],[Column1.Reward]])</f>
        <v>13</v>
      </c>
      <c r="G16078">
        <f>LEN(EtheriumData[[#This Row],[Column1.Time]])</f>
        <v>17</v>
      </c>
      <c r="H16078" s="1">
        <f>VALUE(LEFT(EtheriumData[[#This Row],[Column1.Avg.GasPrice]],EtheriumData[[#This Row],[Gas Length]]-5))</f>
        <v>8.94</v>
      </c>
      <c r="I16078" s="1">
        <f>VALUE(LEFT(EtheriumData[[#This Row],[Column1.Reward]],EtheriumData[[#This Row],[Reward Length]]-6))</f>
        <v>3.0713900000000001</v>
      </c>
      <c r="J16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8" s="1">
        <f>VALUE(EtheriumData[[#This Row],[Reward]]/EtheriumData[[#This Row],[Gas Price]])</f>
        <v>0.34355592841163313</v>
      </c>
    </row>
    <row r="16079" spans="1:11" x14ac:dyDescent="0.55000000000000004">
      <c r="A16079" t="s">
        <v>25</v>
      </c>
      <c r="B16079" t="s">
        <v>5895</v>
      </c>
      <c r="C16079" t="s">
        <v>16824</v>
      </c>
      <c r="D16079" t="s">
        <v>16758</v>
      </c>
      <c r="E16079">
        <f>LEN(EtheriumData[[#This Row],[Column1.Avg.GasPrice]])</f>
        <v>9</v>
      </c>
      <c r="F16079">
        <f>LEN(EtheriumData[[#This Row],[Column1.Reward]])</f>
        <v>13</v>
      </c>
      <c r="G16079">
        <f>LEN(EtheriumData[[#This Row],[Column1.Time]])</f>
        <v>17</v>
      </c>
      <c r="H16079" s="1">
        <f>VALUE(LEFT(EtheriumData[[#This Row],[Column1.Avg.GasPrice]],EtheriumData[[#This Row],[Gas Length]]-5))</f>
        <v>8.6999999999999993</v>
      </c>
      <c r="I16079" s="1">
        <f>VALUE(LEFT(EtheriumData[[#This Row],[Column1.Reward]],EtheriumData[[#This Row],[Reward Length]]-6))</f>
        <v>3.1632400000000001</v>
      </c>
      <c r="J16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9" s="1">
        <f>VALUE(EtheriumData[[#This Row],[Reward]]/EtheriumData[[#This Row],[Gas Price]])</f>
        <v>0.36359080459770121</v>
      </c>
    </row>
    <row r="16080" spans="1:11" x14ac:dyDescent="0.55000000000000004">
      <c r="A16080" t="s">
        <v>66</v>
      </c>
      <c r="B16080" t="s">
        <v>1883</v>
      </c>
      <c r="C16080" t="s">
        <v>14240</v>
      </c>
      <c r="D16080" t="s">
        <v>16758</v>
      </c>
      <c r="E16080">
        <f>LEN(EtheriumData[[#This Row],[Column1.Avg.GasPrice]])</f>
        <v>9</v>
      </c>
      <c r="F16080">
        <f>LEN(EtheriumData[[#This Row],[Column1.Reward]])</f>
        <v>13</v>
      </c>
      <c r="G16080">
        <f>LEN(EtheriumData[[#This Row],[Column1.Time]])</f>
        <v>17</v>
      </c>
      <c r="H16080" s="1">
        <f>VALUE(LEFT(EtheriumData[[#This Row],[Column1.Avg.GasPrice]],EtheriumData[[#This Row],[Gas Length]]-5))</f>
        <v>5.25</v>
      </c>
      <c r="I16080" s="1">
        <f>VALUE(LEFT(EtheriumData[[#This Row],[Column1.Reward]],EtheriumData[[#This Row],[Reward Length]]-6))</f>
        <v>3.0417700000000001</v>
      </c>
      <c r="J16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0" s="1">
        <f>VALUE(EtheriumData[[#This Row],[Reward]]/EtheriumData[[#This Row],[Gas Price]])</f>
        <v>0.57938476190476196</v>
      </c>
    </row>
    <row r="16081" spans="1:11" x14ac:dyDescent="0.55000000000000004">
      <c r="A16081" t="s">
        <v>12</v>
      </c>
      <c r="B16081" t="s">
        <v>7189</v>
      </c>
      <c r="C16081" t="s">
        <v>16825</v>
      </c>
      <c r="D16081" t="s">
        <v>16758</v>
      </c>
      <c r="E16081">
        <f>LEN(EtheriumData[[#This Row],[Column1.Avg.GasPrice]])</f>
        <v>9</v>
      </c>
      <c r="F16081">
        <f>LEN(EtheriumData[[#This Row],[Column1.Reward]])</f>
        <v>13</v>
      </c>
      <c r="G16081">
        <f>LEN(EtheriumData[[#This Row],[Column1.Time]])</f>
        <v>17</v>
      </c>
      <c r="H16081" s="1">
        <f>VALUE(LEFT(EtheriumData[[#This Row],[Column1.Avg.GasPrice]],EtheriumData[[#This Row],[Gas Length]]-5))</f>
        <v>6.57</v>
      </c>
      <c r="I16081" s="1">
        <f>VALUE(LEFT(EtheriumData[[#This Row],[Column1.Reward]],EtheriumData[[#This Row],[Reward Length]]-6))</f>
        <v>3.0337900000000002</v>
      </c>
      <c r="J16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1" s="1">
        <f>VALUE(EtheriumData[[#This Row],[Reward]]/EtheriumData[[#This Row],[Gas Price]])</f>
        <v>0.46176407914764078</v>
      </c>
    </row>
    <row r="16082" spans="1:11" x14ac:dyDescent="0.55000000000000004">
      <c r="A16082" t="s">
        <v>48</v>
      </c>
      <c r="B16082" t="s">
        <v>2182</v>
      </c>
      <c r="C16082" t="s">
        <v>12700</v>
      </c>
      <c r="D16082" t="s">
        <v>16826</v>
      </c>
      <c r="E16082">
        <f>LEN(EtheriumData[[#This Row],[Column1.Avg.GasPrice]])</f>
        <v>9</v>
      </c>
      <c r="F16082">
        <f>LEN(EtheriumData[[#This Row],[Column1.Reward]])</f>
        <v>13</v>
      </c>
      <c r="G16082">
        <f>LEN(EtheriumData[[#This Row],[Column1.Time]])</f>
        <v>17</v>
      </c>
      <c r="H16082" s="1">
        <f>VALUE(LEFT(EtheriumData[[#This Row],[Column1.Avg.GasPrice]],EtheriumData[[#This Row],[Gas Length]]-5))</f>
        <v>5.92</v>
      </c>
      <c r="I16082" s="1">
        <f>VALUE(LEFT(EtheriumData[[#This Row],[Column1.Reward]],EtheriumData[[#This Row],[Reward Length]]-6))</f>
        <v>3.04725</v>
      </c>
      <c r="J16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2" s="1">
        <f>VALUE(EtheriumData[[#This Row],[Reward]]/EtheriumData[[#This Row],[Gas Price]])</f>
        <v>0.5147381756756757</v>
      </c>
    </row>
    <row r="16083" spans="1:11" x14ac:dyDescent="0.55000000000000004">
      <c r="A16083" t="s">
        <v>101</v>
      </c>
      <c r="B16083" t="s">
        <v>2667</v>
      </c>
      <c r="C16083" t="s">
        <v>2987</v>
      </c>
      <c r="D16083" t="s">
        <v>16826</v>
      </c>
      <c r="E16083">
        <f>LEN(EtheriumData[[#This Row],[Column1.Avg.GasPrice]])</f>
        <v>9</v>
      </c>
      <c r="F16083">
        <f>LEN(EtheriumData[[#This Row],[Column1.Reward]])</f>
        <v>13</v>
      </c>
      <c r="G16083">
        <f>LEN(EtheriumData[[#This Row],[Column1.Time]])</f>
        <v>17</v>
      </c>
      <c r="H16083" s="1">
        <f>VALUE(LEFT(EtheriumData[[#This Row],[Column1.Avg.GasPrice]],EtheriumData[[#This Row],[Gas Length]]-5))</f>
        <v>3.9</v>
      </c>
      <c r="I16083" s="1">
        <f>VALUE(LEFT(EtheriumData[[#This Row],[Column1.Reward]],EtheriumData[[#This Row],[Reward Length]]-6))</f>
        <v>3.02041</v>
      </c>
      <c r="J16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3" s="1">
        <f>VALUE(EtheriumData[[#This Row],[Reward]]/EtheriumData[[#This Row],[Gas Price]])</f>
        <v>0.77446410256410259</v>
      </c>
    </row>
    <row r="16084" spans="1:11" x14ac:dyDescent="0.55000000000000004">
      <c r="A16084" t="s">
        <v>66</v>
      </c>
      <c r="B16084" t="s">
        <v>1525</v>
      </c>
      <c r="C16084" t="s">
        <v>13750</v>
      </c>
      <c r="D16084" t="s">
        <v>16826</v>
      </c>
      <c r="E16084">
        <f>LEN(EtheriumData[[#This Row],[Column1.Avg.GasPrice]])</f>
        <v>9</v>
      </c>
      <c r="F16084">
        <f>LEN(EtheriumData[[#This Row],[Column1.Reward]])</f>
        <v>13</v>
      </c>
      <c r="G16084">
        <f>LEN(EtheriumData[[#This Row],[Column1.Time]])</f>
        <v>17</v>
      </c>
      <c r="H16084" s="1">
        <f>VALUE(LEFT(EtheriumData[[#This Row],[Column1.Avg.GasPrice]],EtheriumData[[#This Row],[Gas Length]]-5))</f>
        <v>4.6399999999999997</v>
      </c>
      <c r="I16084" s="1">
        <f>VALUE(LEFT(EtheriumData[[#This Row],[Column1.Reward]],EtheriumData[[#This Row],[Reward Length]]-6))</f>
        <v>3.01756</v>
      </c>
      <c r="J16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4" s="1">
        <f>VALUE(EtheriumData[[#This Row],[Reward]]/EtheriumData[[#This Row],[Gas Price]])</f>
        <v>0.65033620689655181</v>
      </c>
    </row>
    <row r="16085" spans="1:11" x14ac:dyDescent="0.55000000000000004">
      <c r="A16085" t="s">
        <v>12</v>
      </c>
      <c r="B16085" t="s">
        <v>1818</v>
      </c>
      <c r="C16085" t="s">
        <v>13296</v>
      </c>
      <c r="D16085" t="s">
        <v>16826</v>
      </c>
      <c r="E16085">
        <f>LEN(EtheriumData[[#This Row],[Column1.Avg.GasPrice]])</f>
        <v>9</v>
      </c>
      <c r="F16085">
        <f>LEN(EtheriumData[[#This Row],[Column1.Reward]])</f>
        <v>13</v>
      </c>
      <c r="G16085">
        <f>LEN(EtheriumData[[#This Row],[Column1.Time]])</f>
        <v>17</v>
      </c>
      <c r="H16085" s="1">
        <f>VALUE(LEFT(EtheriumData[[#This Row],[Column1.Avg.GasPrice]],EtheriumData[[#This Row],[Gas Length]]-5))</f>
        <v>2.94</v>
      </c>
      <c r="I16085" s="1">
        <f>VALUE(LEFT(EtheriumData[[#This Row],[Column1.Reward]],EtheriumData[[#This Row],[Reward Length]]-6))</f>
        <v>3.0153400000000001</v>
      </c>
      <c r="J16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5" s="1">
        <f>VALUE(EtheriumData[[#This Row],[Reward]]/EtheriumData[[#This Row],[Gas Price]])</f>
        <v>1.0256258503401361</v>
      </c>
    </row>
    <row r="16086" spans="1:11" x14ac:dyDescent="0.55000000000000004">
      <c r="A16086" t="s">
        <v>4</v>
      </c>
      <c r="B16086" t="s">
        <v>4406</v>
      </c>
      <c r="C16086" t="s">
        <v>13493</v>
      </c>
      <c r="D16086" t="s">
        <v>16826</v>
      </c>
      <c r="E16086">
        <f>LEN(EtheriumData[[#This Row],[Column1.Avg.GasPrice]])</f>
        <v>9</v>
      </c>
      <c r="F16086">
        <f>LEN(EtheriumData[[#This Row],[Column1.Reward]])</f>
        <v>13</v>
      </c>
      <c r="G16086">
        <f>LEN(EtheriumData[[#This Row],[Column1.Time]])</f>
        <v>17</v>
      </c>
      <c r="H16086" s="1">
        <f>VALUE(LEFT(EtheriumData[[#This Row],[Column1.Avg.GasPrice]],EtheriumData[[#This Row],[Gas Length]]-5))</f>
        <v>3.91</v>
      </c>
      <c r="I16086" s="1">
        <f>VALUE(LEFT(EtheriumData[[#This Row],[Column1.Reward]],EtheriumData[[#This Row],[Reward Length]]-6))</f>
        <v>3.0047199999999998</v>
      </c>
      <c r="J16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6" s="1">
        <f>VALUE(EtheriumData[[#This Row],[Reward]]/EtheriumData[[#This Row],[Gas Price]])</f>
        <v>0.76847058823529402</v>
      </c>
    </row>
    <row r="16087" spans="1:11" x14ac:dyDescent="0.55000000000000004">
      <c r="A16087" t="s">
        <v>101</v>
      </c>
      <c r="B16087" t="s">
        <v>3111</v>
      </c>
      <c r="C16087" t="s">
        <v>5842</v>
      </c>
      <c r="D16087" t="s">
        <v>16826</v>
      </c>
      <c r="E16087">
        <f>LEN(EtheriumData[[#This Row],[Column1.Avg.GasPrice]])</f>
        <v>9</v>
      </c>
      <c r="F16087">
        <f>LEN(EtheriumData[[#This Row],[Column1.Reward]])</f>
        <v>13</v>
      </c>
      <c r="G16087">
        <f>LEN(EtheriumData[[#This Row],[Column1.Time]])</f>
        <v>17</v>
      </c>
      <c r="H16087" s="1">
        <f>VALUE(LEFT(EtheriumData[[#This Row],[Column1.Avg.GasPrice]],EtheriumData[[#This Row],[Gas Length]]-5))</f>
        <v>3.29</v>
      </c>
      <c r="I16087" s="1">
        <f>VALUE(LEFT(EtheriumData[[#This Row],[Column1.Reward]],EtheriumData[[#This Row],[Reward Length]]-6))</f>
        <v>3.0190199999999998</v>
      </c>
      <c r="J16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7" s="1">
        <f>VALUE(EtheriumData[[#This Row],[Reward]]/EtheriumData[[#This Row],[Gas Price]])</f>
        <v>0.91763525835866255</v>
      </c>
    </row>
    <row r="16088" spans="1:11" x14ac:dyDescent="0.55000000000000004">
      <c r="A16088" t="s">
        <v>25</v>
      </c>
      <c r="B16088" t="s">
        <v>2388</v>
      </c>
      <c r="C16088" t="s">
        <v>4668</v>
      </c>
      <c r="D16088" t="s">
        <v>16826</v>
      </c>
      <c r="E16088">
        <f>LEN(EtheriumData[[#This Row],[Column1.Avg.GasPrice]])</f>
        <v>9</v>
      </c>
      <c r="F16088">
        <f>LEN(EtheriumData[[#This Row],[Column1.Reward]])</f>
        <v>13</v>
      </c>
      <c r="G16088">
        <f>LEN(EtheriumData[[#This Row],[Column1.Time]])</f>
        <v>17</v>
      </c>
      <c r="H16088" s="1">
        <f>VALUE(LEFT(EtheriumData[[#This Row],[Column1.Avg.GasPrice]],EtheriumData[[#This Row],[Gas Length]]-5))</f>
        <v>1.26</v>
      </c>
      <c r="I16088" s="1">
        <f>VALUE(LEFT(EtheriumData[[#This Row],[Column1.Reward]],EtheriumData[[#This Row],[Reward Length]]-6))</f>
        <v>3.0100799999999999</v>
      </c>
      <c r="J16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8" s="1">
        <f>VALUE(EtheriumData[[#This Row],[Reward]]/EtheriumData[[#This Row],[Gas Price]])</f>
        <v>2.3889523809523809</v>
      </c>
    </row>
    <row r="16089" spans="1:11" x14ac:dyDescent="0.55000000000000004">
      <c r="A16089" t="s">
        <v>101</v>
      </c>
      <c r="B16089" t="s">
        <v>4719</v>
      </c>
      <c r="C16089" t="s">
        <v>7279</v>
      </c>
      <c r="D16089" t="s">
        <v>16826</v>
      </c>
      <c r="E16089">
        <f>LEN(EtheriumData[[#This Row],[Column1.Avg.GasPrice]])</f>
        <v>9</v>
      </c>
      <c r="F16089">
        <f>LEN(EtheriumData[[#This Row],[Column1.Reward]])</f>
        <v>13</v>
      </c>
      <c r="G16089">
        <f>LEN(EtheriumData[[#This Row],[Column1.Time]])</f>
        <v>17</v>
      </c>
      <c r="H16089" s="1">
        <f>VALUE(LEFT(EtheriumData[[#This Row],[Column1.Avg.GasPrice]],EtheriumData[[#This Row],[Gas Length]]-5))</f>
        <v>6.14</v>
      </c>
      <c r="I16089" s="1">
        <f>VALUE(LEFT(EtheriumData[[#This Row],[Column1.Reward]],EtheriumData[[#This Row],[Reward Length]]-6))</f>
        <v>3.0490300000000001</v>
      </c>
      <c r="J16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9" s="1">
        <f>VALUE(EtheriumData[[#This Row],[Reward]]/EtheriumData[[#This Row],[Gas Price]])</f>
        <v>0.49658469055374599</v>
      </c>
    </row>
    <row r="16090" spans="1:11" x14ac:dyDescent="0.55000000000000004">
      <c r="A16090" t="s">
        <v>66</v>
      </c>
      <c r="B16090" t="s">
        <v>5246</v>
      </c>
      <c r="C16090" t="s">
        <v>3454</v>
      </c>
      <c r="D16090" t="s">
        <v>16826</v>
      </c>
      <c r="E16090">
        <f>LEN(EtheriumData[[#This Row],[Column1.Avg.GasPrice]])</f>
        <v>9</v>
      </c>
      <c r="F16090">
        <f>LEN(EtheriumData[[#This Row],[Column1.Reward]])</f>
        <v>13</v>
      </c>
      <c r="G16090">
        <f>LEN(EtheriumData[[#This Row],[Column1.Time]])</f>
        <v>17</v>
      </c>
      <c r="H16090" s="1">
        <f>VALUE(LEFT(EtheriumData[[#This Row],[Column1.Avg.GasPrice]],EtheriumData[[#This Row],[Gas Length]]-5))</f>
        <v>2.73</v>
      </c>
      <c r="I16090" s="1">
        <f>VALUE(LEFT(EtheriumData[[#This Row],[Column1.Reward]],EtheriumData[[#This Row],[Reward Length]]-6))</f>
        <v>3.0117600000000002</v>
      </c>
      <c r="J16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0" s="1">
        <f>VALUE(EtheriumData[[#This Row],[Reward]]/EtheriumData[[#This Row],[Gas Price]])</f>
        <v>1.1032087912087913</v>
      </c>
    </row>
    <row r="16091" spans="1:11" x14ac:dyDescent="0.55000000000000004">
      <c r="A16091" t="s">
        <v>4</v>
      </c>
      <c r="B16091" t="s">
        <v>2194</v>
      </c>
      <c r="C16091" t="s">
        <v>16827</v>
      </c>
      <c r="D16091" t="s">
        <v>16826</v>
      </c>
      <c r="E16091">
        <f>LEN(EtheriumData[[#This Row],[Column1.Avg.GasPrice]])</f>
        <v>9</v>
      </c>
      <c r="F16091">
        <f>LEN(EtheriumData[[#This Row],[Column1.Reward]])</f>
        <v>13</v>
      </c>
      <c r="G16091">
        <f>LEN(EtheriumData[[#This Row],[Column1.Time]])</f>
        <v>17</v>
      </c>
      <c r="H16091" s="1">
        <f>VALUE(LEFT(EtheriumData[[#This Row],[Column1.Avg.GasPrice]],EtheriumData[[#This Row],[Gas Length]]-5))</f>
        <v>9.43</v>
      </c>
      <c r="I16091" s="1">
        <f>VALUE(LEFT(EtheriumData[[#This Row],[Column1.Reward]],EtheriumData[[#This Row],[Reward Length]]-6))</f>
        <v>3.0645699999999998</v>
      </c>
      <c r="J16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1" s="1">
        <f>VALUE(EtheriumData[[#This Row],[Reward]]/EtheriumData[[#This Row],[Gas Price]])</f>
        <v>0.32498091198303286</v>
      </c>
    </row>
    <row r="16092" spans="1:11" x14ac:dyDescent="0.55000000000000004">
      <c r="A16092" t="s">
        <v>4213</v>
      </c>
      <c r="B16092" t="s">
        <v>2577</v>
      </c>
      <c r="C16092" t="s">
        <v>14480</v>
      </c>
      <c r="D16092" t="s">
        <v>16826</v>
      </c>
      <c r="E16092">
        <f>LEN(EtheriumData[[#This Row],[Column1.Avg.GasPrice]])</f>
        <v>9</v>
      </c>
      <c r="F16092">
        <f>LEN(EtheriumData[[#This Row],[Column1.Reward]])</f>
        <v>12</v>
      </c>
      <c r="G16092">
        <f>LEN(EtheriumData[[#This Row],[Column1.Time]])</f>
        <v>17</v>
      </c>
      <c r="H16092" s="1">
        <f>VALUE(LEFT(EtheriumData[[#This Row],[Column1.Avg.GasPrice]],EtheriumData[[#This Row],[Gas Length]]-5))</f>
        <v>1.96</v>
      </c>
      <c r="I16092" s="1">
        <f>VALUE(LEFT(EtheriumData[[#This Row],[Column1.Reward]],EtheriumData[[#This Row],[Reward Length]]-6))</f>
        <v>3.0156000000000001</v>
      </c>
      <c r="J16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2" s="1">
        <f>VALUE(EtheriumData[[#This Row],[Reward]]/EtheriumData[[#This Row],[Gas Price]])</f>
        <v>1.5385714285714287</v>
      </c>
    </row>
    <row r="16093" spans="1:11" x14ac:dyDescent="0.55000000000000004">
      <c r="A16093" t="s">
        <v>4</v>
      </c>
      <c r="B16093" t="s">
        <v>4010</v>
      </c>
      <c r="C16093" t="s">
        <v>6954</v>
      </c>
      <c r="D16093" t="s">
        <v>16826</v>
      </c>
      <c r="E16093">
        <f>LEN(EtheriumData[[#This Row],[Column1.Avg.GasPrice]])</f>
        <v>9</v>
      </c>
      <c r="F16093">
        <f>LEN(EtheriumData[[#This Row],[Column1.Reward]])</f>
        <v>13</v>
      </c>
      <c r="G16093">
        <f>LEN(EtheriumData[[#This Row],[Column1.Time]])</f>
        <v>17</v>
      </c>
      <c r="H16093" s="1">
        <f>VALUE(LEFT(EtheriumData[[#This Row],[Column1.Avg.GasPrice]],EtheriumData[[#This Row],[Gas Length]]-5))</f>
        <v>5.27</v>
      </c>
      <c r="I16093" s="1">
        <f>VALUE(LEFT(EtheriumData[[#This Row],[Column1.Reward]],EtheriumData[[#This Row],[Reward Length]]-6))</f>
        <v>3.02203</v>
      </c>
      <c r="J16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3" s="1">
        <f>VALUE(EtheriumData[[#This Row],[Reward]]/EtheriumData[[#This Row],[Gas Price]])</f>
        <v>0.57344022770398484</v>
      </c>
    </row>
    <row r="16094" spans="1:11" x14ac:dyDescent="0.55000000000000004">
      <c r="A16094" t="s">
        <v>25</v>
      </c>
      <c r="B16094" t="s">
        <v>225</v>
      </c>
      <c r="C16094" t="s">
        <v>10511</v>
      </c>
      <c r="D16094" t="s">
        <v>16826</v>
      </c>
      <c r="E16094">
        <f>LEN(EtheriumData[[#This Row],[Column1.Avg.GasPrice]])</f>
        <v>9</v>
      </c>
      <c r="F16094">
        <f>LEN(EtheriumData[[#This Row],[Column1.Reward]])</f>
        <v>13</v>
      </c>
      <c r="G16094">
        <f>LEN(EtheriumData[[#This Row],[Column1.Time]])</f>
        <v>17</v>
      </c>
      <c r="H16094" s="1">
        <f>VALUE(LEFT(EtheriumData[[#This Row],[Column1.Avg.GasPrice]],EtheriumData[[#This Row],[Gas Length]]-5))</f>
        <v>2.31</v>
      </c>
      <c r="I16094" s="1">
        <f>VALUE(LEFT(EtheriumData[[#This Row],[Column1.Reward]],EtheriumData[[#This Row],[Reward Length]]-6))</f>
        <v>3.0184099999999998</v>
      </c>
      <c r="J16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4" s="1">
        <f>VALUE(EtheriumData[[#This Row],[Reward]]/EtheriumData[[#This Row],[Gas Price]])</f>
        <v>1.3066709956709956</v>
      </c>
    </row>
    <row r="16095" spans="1:11" x14ac:dyDescent="0.55000000000000004">
      <c r="A16095" t="s">
        <v>4</v>
      </c>
      <c r="B16095" t="s">
        <v>3561</v>
      </c>
      <c r="C16095" t="s">
        <v>16828</v>
      </c>
      <c r="D16095" t="s">
        <v>16826</v>
      </c>
      <c r="E16095">
        <f>LEN(EtheriumData[[#This Row],[Column1.Avg.GasPrice]])</f>
        <v>9</v>
      </c>
      <c r="F16095">
        <f>LEN(EtheriumData[[#This Row],[Column1.Reward]])</f>
        <v>13</v>
      </c>
      <c r="G16095">
        <f>LEN(EtheriumData[[#This Row],[Column1.Time]])</f>
        <v>17</v>
      </c>
      <c r="H16095" s="1">
        <f>VALUE(LEFT(EtheriumData[[#This Row],[Column1.Avg.GasPrice]],EtheriumData[[#This Row],[Gas Length]]-5))</f>
        <v>5.0199999999999996</v>
      </c>
      <c r="I16095" s="1">
        <f>VALUE(LEFT(EtheriumData[[#This Row],[Column1.Reward]],EtheriumData[[#This Row],[Reward Length]]-6))</f>
        <v>3.03023</v>
      </c>
      <c r="J16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5" s="1">
        <f>VALUE(EtheriumData[[#This Row],[Reward]]/EtheriumData[[#This Row],[Gas Price]])</f>
        <v>0.60363147410358575</v>
      </c>
    </row>
    <row r="16096" spans="1:11" x14ac:dyDescent="0.55000000000000004">
      <c r="A16096" t="s">
        <v>12</v>
      </c>
      <c r="B16096" t="s">
        <v>4519</v>
      </c>
      <c r="C16096" t="s">
        <v>8224</v>
      </c>
      <c r="D16096" t="s">
        <v>16826</v>
      </c>
      <c r="E16096">
        <f>LEN(EtheriumData[[#This Row],[Column1.Avg.GasPrice]])</f>
        <v>9</v>
      </c>
      <c r="F16096">
        <f>LEN(EtheriumData[[#This Row],[Column1.Reward]])</f>
        <v>13</v>
      </c>
      <c r="G16096">
        <f>LEN(EtheriumData[[#This Row],[Column1.Time]])</f>
        <v>17</v>
      </c>
      <c r="H16096" s="1">
        <f>VALUE(LEFT(EtheriumData[[#This Row],[Column1.Avg.GasPrice]],EtheriumData[[#This Row],[Gas Length]]-5))</f>
        <v>2.25</v>
      </c>
      <c r="I16096" s="1">
        <f>VALUE(LEFT(EtheriumData[[#This Row],[Column1.Reward]],EtheriumData[[#This Row],[Reward Length]]-6))</f>
        <v>3.01552</v>
      </c>
      <c r="J16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6" s="1">
        <f>VALUE(EtheriumData[[#This Row],[Reward]]/EtheriumData[[#This Row],[Gas Price]])</f>
        <v>1.3402311111111112</v>
      </c>
    </row>
    <row r="16097" spans="1:11" x14ac:dyDescent="0.55000000000000004">
      <c r="A16097" t="s">
        <v>12</v>
      </c>
      <c r="B16097" t="s">
        <v>3613</v>
      </c>
      <c r="C16097" t="s">
        <v>14145</v>
      </c>
      <c r="D16097" t="s">
        <v>16826</v>
      </c>
      <c r="E16097">
        <f>LEN(EtheriumData[[#This Row],[Column1.Avg.GasPrice]])</f>
        <v>9</v>
      </c>
      <c r="F16097">
        <f>LEN(EtheriumData[[#This Row],[Column1.Reward]])</f>
        <v>12</v>
      </c>
      <c r="G16097">
        <f>LEN(EtheriumData[[#This Row],[Column1.Time]])</f>
        <v>17</v>
      </c>
      <c r="H16097" s="1">
        <f>VALUE(LEFT(EtheriumData[[#This Row],[Column1.Avg.GasPrice]],EtheriumData[[#This Row],[Gas Length]]-5))</f>
        <v>5.82</v>
      </c>
      <c r="I16097" s="1">
        <f>VALUE(LEFT(EtheriumData[[#This Row],[Column1.Reward]],EtheriumData[[#This Row],[Reward Length]]-6))</f>
        <v>3.0461</v>
      </c>
      <c r="J16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7" s="1">
        <f>VALUE(EtheriumData[[#This Row],[Reward]]/EtheriumData[[#This Row],[Gas Price]])</f>
        <v>0.52338487972508585</v>
      </c>
    </row>
    <row r="16098" spans="1:11" x14ac:dyDescent="0.55000000000000004">
      <c r="A16098" t="s">
        <v>12</v>
      </c>
      <c r="B16098" t="s">
        <v>7844</v>
      </c>
      <c r="C16098" t="s">
        <v>7151</v>
      </c>
      <c r="D16098" t="s">
        <v>16826</v>
      </c>
      <c r="E16098">
        <f>LEN(EtheriumData[[#This Row],[Column1.Avg.GasPrice]])</f>
        <v>9</v>
      </c>
      <c r="F16098">
        <f>LEN(EtheriumData[[#This Row],[Column1.Reward]])</f>
        <v>13</v>
      </c>
      <c r="G16098">
        <f>LEN(EtheriumData[[#This Row],[Column1.Time]])</f>
        <v>17</v>
      </c>
      <c r="H16098" s="1">
        <f>VALUE(LEFT(EtheriumData[[#This Row],[Column1.Avg.GasPrice]],EtheriumData[[#This Row],[Gas Length]]-5))</f>
        <v>3.13</v>
      </c>
      <c r="I16098" s="1">
        <f>VALUE(LEFT(EtheriumData[[#This Row],[Column1.Reward]],EtheriumData[[#This Row],[Reward Length]]-6))</f>
        <v>3.0250300000000001</v>
      </c>
      <c r="J16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8" s="1">
        <f>VALUE(EtheriumData[[#This Row],[Reward]]/EtheriumData[[#This Row],[Gas Price]])</f>
        <v>0.96646325878594253</v>
      </c>
    </row>
    <row r="16099" spans="1:11" x14ac:dyDescent="0.55000000000000004">
      <c r="A16099" t="s">
        <v>12</v>
      </c>
      <c r="B16099" t="s">
        <v>2976</v>
      </c>
      <c r="C16099" t="s">
        <v>13071</v>
      </c>
      <c r="D16099" t="s">
        <v>16826</v>
      </c>
      <c r="E16099">
        <f>LEN(EtheriumData[[#This Row],[Column1.Avg.GasPrice]])</f>
        <v>9</v>
      </c>
      <c r="F16099">
        <f>LEN(EtheriumData[[#This Row],[Column1.Reward]])</f>
        <v>13</v>
      </c>
      <c r="G16099">
        <f>LEN(EtheriumData[[#This Row],[Column1.Time]])</f>
        <v>17</v>
      </c>
      <c r="H16099" s="1">
        <f>VALUE(LEFT(EtheriumData[[#This Row],[Column1.Avg.GasPrice]],EtheriumData[[#This Row],[Gas Length]]-5))</f>
        <v>6.84</v>
      </c>
      <c r="I16099" s="1">
        <f>VALUE(LEFT(EtheriumData[[#This Row],[Column1.Reward]],EtheriumData[[#This Row],[Reward Length]]-6))</f>
        <v>3.0545599999999999</v>
      </c>
      <c r="J16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9" s="1">
        <f>VALUE(EtheriumData[[#This Row],[Reward]]/EtheriumData[[#This Row],[Gas Price]])</f>
        <v>0.44657309941520468</v>
      </c>
    </row>
    <row r="16100" spans="1:11" x14ac:dyDescent="0.55000000000000004">
      <c r="A16100" t="s">
        <v>25</v>
      </c>
      <c r="B16100" t="s">
        <v>5205</v>
      </c>
      <c r="C16100" t="s">
        <v>7334</v>
      </c>
      <c r="D16100" t="s">
        <v>16826</v>
      </c>
      <c r="E16100">
        <f>LEN(EtheriumData[[#This Row],[Column1.Avg.GasPrice]])</f>
        <v>9</v>
      </c>
      <c r="F16100">
        <f>LEN(EtheriumData[[#This Row],[Column1.Reward]])</f>
        <v>13</v>
      </c>
      <c r="G16100">
        <f>LEN(EtheriumData[[#This Row],[Column1.Time]])</f>
        <v>17</v>
      </c>
      <c r="H16100" s="1">
        <f>VALUE(LEFT(EtheriumData[[#This Row],[Column1.Avg.GasPrice]],EtheriumData[[#This Row],[Gas Length]]-5))</f>
        <v>2.42</v>
      </c>
      <c r="I16100" s="1">
        <f>VALUE(LEFT(EtheriumData[[#This Row],[Column1.Reward]],EtheriumData[[#This Row],[Reward Length]]-6))</f>
        <v>3.01932</v>
      </c>
      <c r="J16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0" s="1">
        <f>VALUE(EtheriumData[[#This Row],[Reward]]/EtheriumData[[#This Row],[Gas Price]])</f>
        <v>1.2476528925619834</v>
      </c>
    </row>
    <row r="16101" spans="1:11" x14ac:dyDescent="0.55000000000000004">
      <c r="A16101" t="s">
        <v>66</v>
      </c>
      <c r="B16101" t="s">
        <v>5511</v>
      </c>
      <c r="C16101" t="s">
        <v>7338</v>
      </c>
      <c r="D16101" t="s">
        <v>16826</v>
      </c>
      <c r="E16101">
        <f>LEN(EtheriumData[[#This Row],[Column1.Avg.GasPrice]])</f>
        <v>9</v>
      </c>
      <c r="F16101">
        <f>LEN(EtheriumData[[#This Row],[Column1.Reward]])</f>
        <v>13</v>
      </c>
      <c r="G16101">
        <f>LEN(EtheriumData[[#This Row],[Column1.Time]])</f>
        <v>17</v>
      </c>
      <c r="H16101" s="1">
        <f>VALUE(LEFT(EtheriumData[[#This Row],[Column1.Avg.GasPrice]],EtheriumData[[#This Row],[Gas Length]]-5))</f>
        <v>3.09</v>
      </c>
      <c r="I16101" s="1">
        <f>VALUE(LEFT(EtheriumData[[#This Row],[Column1.Reward]],EtheriumData[[#This Row],[Reward Length]]-6))</f>
        <v>3.0246900000000001</v>
      </c>
      <c r="J16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1" s="1">
        <f>VALUE(EtheriumData[[#This Row],[Reward]]/EtheriumData[[#This Row],[Gas Price]])</f>
        <v>0.97886407766990302</v>
      </c>
    </row>
    <row r="16102" spans="1:11" x14ac:dyDescent="0.55000000000000004">
      <c r="A16102" t="s">
        <v>4</v>
      </c>
      <c r="B16102" t="s">
        <v>1652</v>
      </c>
      <c r="C16102" t="s">
        <v>11904</v>
      </c>
      <c r="D16102" t="s">
        <v>16826</v>
      </c>
      <c r="E16102">
        <f>LEN(EtheriumData[[#This Row],[Column1.Avg.GasPrice]])</f>
        <v>9</v>
      </c>
      <c r="F16102">
        <f>LEN(EtheriumData[[#This Row],[Column1.Reward]])</f>
        <v>13</v>
      </c>
      <c r="G16102">
        <f>LEN(EtheriumData[[#This Row],[Column1.Time]])</f>
        <v>17</v>
      </c>
      <c r="H16102" s="1">
        <f>VALUE(LEFT(EtheriumData[[#This Row],[Column1.Avg.GasPrice]],EtheriumData[[#This Row],[Gas Length]]-5))</f>
        <v>7.1</v>
      </c>
      <c r="I16102" s="1">
        <f>VALUE(LEFT(EtheriumData[[#This Row],[Column1.Reward]],EtheriumData[[#This Row],[Reward Length]]-6))</f>
        <v>3.0565699999999998</v>
      </c>
      <c r="J16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2" s="1">
        <f>VALUE(EtheriumData[[#This Row],[Reward]]/EtheriumData[[#This Row],[Gas Price]])</f>
        <v>0.43050281690140846</v>
      </c>
    </row>
    <row r="16103" spans="1:11" x14ac:dyDescent="0.55000000000000004">
      <c r="A16103" t="s">
        <v>12</v>
      </c>
      <c r="B16103" t="s">
        <v>1458</v>
      </c>
      <c r="C16103" t="s">
        <v>7593</v>
      </c>
      <c r="D16103" t="s">
        <v>16826</v>
      </c>
      <c r="E16103">
        <f>LEN(EtheriumData[[#This Row],[Column1.Avg.GasPrice]])</f>
        <v>9</v>
      </c>
      <c r="F16103">
        <f>LEN(EtheriumData[[#This Row],[Column1.Reward]])</f>
        <v>13</v>
      </c>
      <c r="G16103">
        <f>LEN(EtheriumData[[#This Row],[Column1.Time]])</f>
        <v>17</v>
      </c>
      <c r="H16103" s="1">
        <f>VALUE(LEFT(EtheriumData[[#This Row],[Column1.Avg.GasPrice]],EtheriumData[[#This Row],[Gas Length]]-5))</f>
        <v>5.52</v>
      </c>
      <c r="I16103" s="1">
        <f>VALUE(LEFT(EtheriumData[[#This Row],[Column1.Reward]],EtheriumData[[#This Row],[Reward Length]]-6))</f>
        <v>3.0440900000000002</v>
      </c>
      <c r="J16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3" s="1">
        <f>VALUE(EtheriumData[[#This Row],[Reward]]/EtheriumData[[#This Row],[Gas Price]])</f>
        <v>0.55146557971014498</v>
      </c>
    </row>
    <row r="16104" spans="1:11" x14ac:dyDescent="0.55000000000000004">
      <c r="A16104" t="s">
        <v>66</v>
      </c>
      <c r="B16104" t="s">
        <v>3424</v>
      </c>
      <c r="C16104" t="s">
        <v>2850</v>
      </c>
      <c r="D16104" t="s">
        <v>16826</v>
      </c>
      <c r="E16104">
        <f>LEN(EtheriumData[[#This Row],[Column1.Avg.GasPrice]])</f>
        <v>10</v>
      </c>
      <c r="F16104">
        <f>LEN(EtheriumData[[#This Row],[Column1.Reward]])</f>
        <v>13</v>
      </c>
      <c r="G16104">
        <f>LEN(EtheriumData[[#This Row],[Column1.Time]])</f>
        <v>17</v>
      </c>
      <c r="H16104" s="1">
        <f>VALUE(LEFT(EtheriumData[[#This Row],[Column1.Avg.GasPrice]],EtheriumData[[#This Row],[Gas Length]]-5))</f>
        <v>13.74</v>
      </c>
      <c r="I16104" s="1">
        <f>VALUE(LEFT(EtheriumData[[#This Row],[Column1.Reward]],EtheriumData[[#This Row],[Reward Length]]-6))</f>
        <v>3.1096599999999999</v>
      </c>
      <c r="J16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4" s="1">
        <f>VALUE(EtheriumData[[#This Row],[Reward]]/EtheriumData[[#This Row],[Gas Price]])</f>
        <v>0.22632168850072779</v>
      </c>
    </row>
    <row r="16105" spans="1:11" x14ac:dyDescent="0.55000000000000004">
      <c r="A16105" t="s">
        <v>101</v>
      </c>
      <c r="B16105" t="s">
        <v>3284</v>
      </c>
      <c r="C16105" t="s">
        <v>3285</v>
      </c>
      <c r="D16105" t="s">
        <v>16826</v>
      </c>
      <c r="E16105">
        <f>LEN(EtheriumData[[#This Row],[Column1.Avg.GasPrice]])</f>
        <v>9</v>
      </c>
      <c r="F16105">
        <f>LEN(EtheriumData[[#This Row],[Column1.Reward]])</f>
        <v>13</v>
      </c>
      <c r="G16105">
        <f>LEN(EtheriumData[[#This Row],[Column1.Time]])</f>
        <v>17</v>
      </c>
      <c r="H16105" s="1">
        <f>VALUE(LEFT(EtheriumData[[#This Row],[Column1.Avg.GasPrice]],EtheriumData[[#This Row],[Gas Length]]-5))</f>
        <v>6.13</v>
      </c>
      <c r="I16105" s="1">
        <f>VALUE(LEFT(EtheriumData[[#This Row],[Column1.Reward]],EtheriumData[[#This Row],[Reward Length]]-6))</f>
        <v>3.0489799999999998</v>
      </c>
      <c r="J16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5" s="1">
        <f>VALUE(EtheriumData[[#This Row],[Reward]]/EtheriumData[[#This Row],[Gas Price]])</f>
        <v>0.49738662316476345</v>
      </c>
    </row>
    <row r="16106" spans="1:11" x14ac:dyDescent="0.55000000000000004">
      <c r="A16106" t="s">
        <v>12</v>
      </c>
      <c r="B16106" t="s">
        <v>5511</v>
      </c>
      <c r="C16106" t="s">
        <v>10402</v>
      </c>
      <c r="D16106" t="s">
        <v>16826</v>
      </c>
      <c r="E16106">
        <f>LEN(EtheriumData[[#This Row],[Column1.Avg.GasPrice]])</f>
        <v>9</v>
      </c>
      <c r="F16106">
        <f>LEN(EtheriumData[[#This Row],[Column1.Reward]])</f>
        <v>13</v>
      </c>
      <c r="G16106">
        <f>LEN(EtheriumData[[#This Row],[Column1.Time]])</f>
        <v>17</v>
      </c>
      <c r="H16106" s="1">
        <f>VALUE(LEFT(EtheriumData[[#This Row],[Column1.Avg.GasPrice]],EtheriumData[[#This Row],[Gas Length]]-5))</f>
        <v>3.09</v>
      </c>
      <c r="I16106" s="1">
        <f>VALUE(LEFT(EtheriumData[[#This Row],[Column1.Reward]],EtheriumData[[#This Row],[Reward Length]]-6))</f>
        <v>3.1184799999999999</v>
      </c>
      <c r="J16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6" s="1">
        <f>VALUE(EtheriumData[[#This Row],[Reward]]/EtheriumData[[#This Row],[Gas Price]])</f>
        <v>1.0092168284789644</v>
      </c>
    </row>
    <row r="16107" spans="1:11" x14ac:dyDescent="0.55000000000000004">
      <c r="A16107" t="s">
        <v>101</v>
      </c>
      <c r="B16107" t="s">
        <v>869</v>
      </c>
      <c r="C16107" t="s">
        <v>12034</v>
      </c>
      <c r="D16107" t="s">
        <v>16826</v>
      </c>
      <c r="E16107">
        <f>LEN(EtheriumData[[#This Row],[Column1.Avg.GasPrice]])</f>
        <v>9</v>
      </c>
      <c r="F16107">
        <f>LEN(EtheriumData[[#This Row],[Column1.Reward]])</f>
        <v>13</v>
      </c>
      <c r="G16107">
        <f>LEN(EtheriumData[[#This Row],[Column1.Time]])</f>
        <v>17</v>
      </c>
      <c r="H16107" s="1">
        <f>VALUE(LEFT(EtheriumData[[#This Row],[Column1.Avg.GasPrice]],EtheriumData[[#This Row],[Gas Length]]-5))</f>
        <v>5.03</v>
      </c>
      <c r="I16107" s="1">
        <f>VALUE(LEFT(EtheriumData[[#This Row],[Column1.Reward]],EtheriumData[[#This Row],[Reward Length]]-6))</f>
        <v>3.0402300000000002</v>
      </c>
      <c r="J16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7" s="1">
        <f>VALUE(EtheriumData[[#This Row],[Reward]]/EtheriumData[[#This Row],[Gas Price]])</f>
        <v>0.60441948310139171</v>
      </c>
    </row>
    <row r="16108" spans="1:11" x14ac:dyDescent="0.55000000000000004">
      <c r="A16108" t="s">
        <v>101</v>
      </c>
      <c r="B16108" t="s">
        <v>7948</v>
      </c>
      <c r="C16108" t="s">
        <v>16829</v>
      </c>
      <c r="D16108" t="s">
        <v>16826</v>
      </c>
      <c r="E16108">
        <f>LEN(EtheriumData[[#This Row],[Column1.Avg.GasPrice]])</f>
        <v>9</v>
      </c>
      <c r="F16108">
        <f>LEN(EtheriumData[[#This Row],[Column1.Reward]])</f>
        <v>13</v>
      </c>
      <c r="G16108">
        <f>LEN(EtheriumData[[#This Row],[Column1.Time]])</f>
        <v>17</v>
      </c>
      <c r="H16108" s="1">
        <f>VALUE(LEFT(EtheriumData[[#This Row],[Column1.Avg.GasPrice]],EtheriumData[[#This Row],[Gas Length]]-5))</f>
        <v>7.11</v>
      </c>
      <c r="I16108" s="1">
        <f>VALUE(LEFT(EtheriumData[[#This Row],[Column1.Reward]],EtheriumData[[#This Row],[Reward Length]]-6))</f>
        <v>3.0568499999999998</v>
      </c>
      <c r="J16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8" s="1">
        <f>VALUE(EtheriumData[[#This Row],[Reward]]/EtheriumData[[#This Row],[Gas Price]])</f>
        <v>0.42993670886075946</v>
      </c>
    </row>
    <row r="16109" spans="1:11" x14ac:dyDescent="0.55000000000000004">
      <c r="A16109" t="s">
        <v>12</v>
      </c>
      <c r="B16109" t="s">
        <v>1315</v>
      </c>
      <c r="C16109" t="s">
        <v>6268</v>
      </c>
      <c r="D16109" t="s">
        <v>16826</v>
      </c>
      <c r="E16109">
        <f>LEN(EtheriumData[[#This Row],[Column1.Avg.GasPrice]])</f>
        <v>9</v>
      </c>
      <c r="F16109">
        <f>LEN(EtheriumData[[#This Row],[Column1.Reward]])</f>
        <v>13</v>
      </c>
      <c r="G16109">
        <f>LEN(EtheriumData[[#This Row],[Column1.Time]])</f>
        <v>17</v>
      </c>
      <c r="H16109" s="1">
        <f>VALUE(LEFT(EtheriumData[[#This Row],[Column1.Avg.GasPrice]],EtheriumData[[#This Row],[Gas Length]]-5))</f>
        <v>4.9800000000000004</v>
      </c>
      <c r="I16109" s="1">
        <f>VALUE(LEFT(EtheriumData[[#This Row],[Column1.Reward]],EtheriumData[[#This Row],[Reward Length]]-6))</f>
        <v>3.0307200000000001</v>
      </c>
      <c r="J16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9" s="1">
        <f>VALUE(EtheriumData[[#This Row],[Reward]]/EtheriumData[[#This Row],[Gas Price]])</f>
        <v>0.60857831325301204</v>
      </c>
    </row>
    <row r="16110" spans="1:11" x14ac:dyDescent="0.55000000000000004">
      <c r="A16110" t="s">
        <v>6013</v>
      </c>
      <c r="B16110" t="s">
        <v>4722</v>
      </c>
      <c r="C16110" t="s">
        <v>11060</v>
      </c>
      <c r="D16110" t="s">
        <v>16826</v>
      </c>
      <c r="E16110">
        <f>LEN(EtheriumData[[#This Row],[Column1.Avg.GasPrice]])</f>
        <v>9</v>
      </c>
      <c r="F16110">
        <f>LEN(EtheriumData[[#This Row],[Column1.Reward]])</f>
        <v>13</v>
      </c>
      <c r="G16110">
        <f>LEN(EtheriumData[[#This Row],[Column1.Time]])</f>
        <v>17</v>
      </c>
      <c r="H16110" s="1">
        <f>VALUE(LEFT(EtheriumData[[#This Row],[Column1.Avg.GasPrice]],EtheriumData[[#This Row],[Gas Length]]-5))</f>
        <v>3.15</v>
      </c>
      <c r="I16110" s="1">
        <f>VALUE(LEFT(EtheriumData[[#This Row],[Column1.Reward]],EtheriumData[[#This Row],[Reward Length]]-6))</f>
        <v>3.0251199999999998</v>
      </c>
      <c r="J16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0" s="1">
        <f>VALUE(EtheriumData[[#This Row],[Reward]]/EtheriumData[[#This Row],[Gas Price]])</f>
        <v>0.96035555555555552</v>
      </c>
    </row>
    <row r="16111" spans="1:11" x14ac:dyDescent="0.55000000000000004">
      <c r="A16111" t="s">
        <v>25</v>
      </c>
      <c r="B16111" t="s">
        <v>5207</v>
      </c>
      <c r="C16111" t="s">
        <v>5699</v>
      </c>
      <c r="D16111" t="s">
        <v>16826</v>
      </c>
      <c r="E16111">
        <f>LEN(EtheriumData[[#This Row],[Column1.Avg.GasPrice]])</f>
        <v>9</v>
      </c>
      <c r="F16111">
        <f>LEN(EtheriumData[[#This Row],[Column1.Reward]])</f>
        <v>13</v>
      </c>
      <c r="G16111">
        <f>LEN(EtheriumData[[#This Row],[Column1.Time]])</f>
        <v>17</v>
      </c>
      <c r="H16111" s="1">
        <f>VALUE(LEFT(EtheriumData[[#This Row],[Column1.Avg.GasPrice]],EtheriumData[[#This Row],[Gas Length]]-5))</f>
        <v>3.19</v>
      </c>
      <c r="I16111" s="1">
        <f>VALUE(LEFT(EtheriumData[[#This Row],[Column1.Reward]],EtheriumData[[#This Row],[Reward Length]]-6))</f>
        <v>3.02535</v>
      </c>
      <c r="J16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1" s="1">
        <f>VALUE(EtheriumData[[#This Row],[Reward]]/EtheriumData[[#This Row],[Gas Price]])</f>
        <v>0.9483855799373041</v>
      </c>
    </row>
    <row r="16112" spans="1:11" x14ac:dyDescent="0.55000000000000004">
      <c r="A16112" t="s">
        <v>4</v>
      </c>
      <c r="B16112" t="s">
        <v>1572</v>
      </c>
      <c r="C16112" t="s">
        <v>5891</v>
      </c>
      <c r="D16112" t="s">
        <v>16826</v>
      </c>
      <c r="E16112">
        <f>LEN(EtheriumData[[#This Row],[Column1.Avg.GasPrice]])</f>
        <v>9</v>
      </c>
      <c r="F16112">
        <f>LEN(EtheriumData[[#This Row],[Column1.Reward]])</f>
        <v>13</v>
      </c>
      <c r="G16112">
        <f>LEN(EtheriumData[[#This Row],[Column1.Time]])</f>
        <v>17</v>
      </c>
      <c r="H16112" s="1">
        <f>VALUE(LEFT(EtheriumData[[#This Row],[Column1.Avg.GasPrice]],EtheriumData[[#This Row],[Gas Length]]-5))</f>
        <v>4.4000000000000004</v>
      </c>
      <c r="I16112" s="1">
        <f>VALUE(LEFT(EtheriumData[[#This Row],[Column1.Reward]],EtheriumData[[#This Row],[Reward Length]]-6))</f>
        <v>3.03504</v>
      </c>
      <c r="J16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2" s="1">
        <f>VALUE(EtheriumData[[#This Row],[Reward]]/EtheriumData[[#This Row],[Gas Price]])</f>
        <v>0.68978181818181816</v>
      </c>
    </row>
    <row r="16113" spans="1:11" x14ac:dyDescent="0.55000000000000004">
      <c r="A16113" t="s">
        <v>44</v>
      </c>
      <c r="B16113" t="s">
        <v>16830</v>
      </c>
      <c r="C16113" t="s">
        <v>2466</v>
      </c>
      <c r="D16113" t="s">
        <v>16826</v>
      </c>
      <c r="E16113">
        <f>LEN(EtheriumData[[#This Row],[Column1.Avg.GasPrice]])</f>
        <v>10</v>
      </c>
      <c r="F16113">
        <f>LEN(EtheriumData[[#This Row],[Column1.Reward]])</f>
        <v>13</v>
      </c>
      <c r="G16113">
        <f>LEN(EtheriumData[[#This Row],[Column1.Time]])</f>
        <v>17</v>
      </c>
      <c r="H16113" s="1">
        <f>VALUE(LEFT(EtheriumData[[#This Row],[Column1.Avg.GasPrice]],EtheriumData[[#This Row],[Gas Length]]-5))</f>
        <v>28.43</v>
      </c>
      <c r="I16113" s="1">
        <f>VALUE(LEFT(EtheriumData[[#This Row],[Column1.Reward]],EtheriumData[[#This Row],[Reward Length]]-6))</f>
        <v>3.0261900000000002</v>
      </c>
      <c r="J16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3" s="1">
        <f>VALUE(EtheriumData[[#This Row],[Reward]]/EtheriumData[[#This Row],[Gas Price]])</f>
        <v>0.10644354555047486</v>
      </c>
    </row>
    <row r="16114" spans="1:11" x14ac:dyDescent="0.55000000000000004">
      <c r="A16114" t="s">
        <v>262</v>
      </c>
      <c r="B16114" t="s">
        <v>16831</v>
      </c>
      <c r="C16114" t="s">
        <v>16832</v>
      </c>
      <c r="D16114" t="s">
        <v>16826</v>
      </c>
      <c r="E16114">
        <f>LEN(EtheriumData[[#This Row],[Column1.Avg.GasPrice]])</f>
        <v>10</v>
      </c>
      <c r="F16114">
        <f>LEN(EtheriumData[[#This Row],[Column1.Reward]])</f>
        <v>13</v>
      </c>
      <c r="G16114">
        <f>LEN(EtheriumData[[#This Row],[Column1.Time]])</f>
        <v>17</v>
      </c>
      <c r="H16114" s="1">
        <f>VALUE(LEFT(EtheriumData[[#This Row],[Column1.Avg.GasPrice]],EtheriumData[[#This Row],[Gas Length]]-5))</f>
        <v>21.73</v>
      </c>
      <c r="I16114" s="1">
        <f>VALUE(LEFT(EtheriumData[[#This Row],[Column1.Reward]],EtheriumData[[#This Row],[Reward Length]]-6))</f>
        <v>3.0039199999999999</v>
      </c>
      <c r="J16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4" s="1">
        <f>VALUE(EtheriumData[[#This Row],[Reward]]/EtheriumData[[#This Row],[Gas Price]])</f>
        <v>0.13823838011965026</v>
      </c>
    </row>
    <row r="16115" spans="1:11" x14ac:dyDescent="0.55000000000000004">
      <c r="A16115" t="s">
        <v>101</v>
      </c>
      <c r="B16115" t="s">
        <v>875</v>
      </c>
      <c r="C16115" t="s">
        <v>6550</v>
      </c>
      <c r="D16115" t="s">
        <v>16826</v>
      </c>
      <c r="E16115">
        <f>LEN(EtheriumData[[#This Row],[Column1.Avg.GasPrice]])</f>
        <v>9</v>
      </c>
      <c r="F16115">
        <f>LEN(EtheriumData[[#This Row],[Column1.Reward]])</f>
        <v>13</v>
      </c>
      <c r="G16115">
        <f>LEN(EtheriumData[[#This Row],[Column1.Time]])</f>
        <v>17</v>
      </c>
      <c r="H16115" s="1">
        <f>VALUE(LEFT(EtheriumData[[#This Row],[Column1.Avg.GasPrice]],EtheriumData[[#This Row],[Gas Length]]-5))</f>
        <v>6.04</v>
      </c>
      <c r="I16115" s="1">
        <f>VALUE(LEFT(EtheriumData[[#This Row],[Column1.Reward]],EtheriumData[[#This Row],[Reward Length]]-6))</f>
        <v>3.0284300000000002</v>
      </c>
      <c r="J16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5" s="1">
        <f>VALUE(EtheriumData[[#This Row],[Reward]]/EtheriumData[[#This Row],[Gas Price]])</f>
        <v>0.50139569536423845</v>
      </c>
    </row>
    <row r="16116" spans="1:11" x14ac:dyDescent="0.55000000000000004">
      <c r="A16116" t="s">
        <v>4</v>
      </c>
      <c r="B16116" t="s">
        <v>2483</v>
      </c>
      <c r="C16116" t="s">
        <v>16833</v>
      </c>
      <c r="D16116" t="s">
        <v>16826</v>
      </c>
      <c r="E16116">
        <f>LEN(EtheriumData[[#This Row],[Column1.Avg.GasPrice]])</f>
        <v>9</v>
      </c>
      <c r="F16116">
        <f>LEN(EtheriumData[[#This Row],[Column1.Reward]])</f>
        <v>13</v>
      </c>
      <c r="G16116">
        <f>LEN(EtheriumData[[#This Row],[Column1.Time]])</f>
        <v>17</v>
      </c>
      <c r="H16116" s="1">
        <f>VALUE(LEFT(EtheriumData[[#This Row],[Column1.Avg.GasPrice]],EtheriumData[[#This Row],[Gas Length]]-5))</f>
        <v>4.92</v>
      </c>
      <c r="I16116" s="1">
        <f>VALUE(LEFT(EtheriumData[[#This Row],[Column1.Reward]],EtheriumData[[#This Row],[Reward Length]]-6))</f>
        <v>3.0369299999999999</v>
      </c>
      <c r="J16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6" s="1">
        <f>VALUE(EtheriumData[[#This Row],[Reward]]/EtheriumData[[#This Row],[Gas Price]])</f>
        <v>0.61726219512195124</v>
      </c>
    </row>
    <row r="16117" spans="1:11" x14ac:dyDescent="0.55000000000000004">
      <c r="A16117" t="s">
        <v>422</v>
      </c>
      <c r="B16117" t="s">
        <v>2022</v>
      </c>
      <c r="C16117" t="s">
        <v>5216</v>
      </c>
      <c r="D16117" t="s">
        <v>16826</v>
      </c>
      <c r="E16117">
        <f>LEN(EtheriumData[[#This Row],[Column1.Avg.GasPrice]])</f>
        <v>9</v>
      </c>
      <c r="F16117">
        <f>LEN(EtheriumData[[#This Row],[Column1.Reward]])</f>
        <v>13</v>
      </c>
      <c r="G16117">
        <f>LEN(EtheriumData[[#This Row],[Column1.Time]])</f>
        <v>17</v>
      </c>
      <c r="H16117" s="1">
        <f>VALUE(LEFT(EtheriumData[[#This Row],[Column1.Avg.GasPrice]],EtheriumData[[#This Row],[Gas Length]]-5))</f>
        <v>3.39</v>
      </c>
      <c r="I16117" s="1">
        <f>VALUE(LEFT(EtheriumData[[#This Row],[Column1.Reward]],EtheriumData[[#This Row],[Reward Length]]-6))</f>
        <v>3.0270700000000001</v>
      </c>
      <c r="J16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7" s="1">
        <f>VALUE(EtheriumData[[#This Row],[Reward]]/EtheriumData[[#This Row],[Gas Price]])</f>
        <v>0.89294100294985257</v>
      </c>
    </row>
    <row r="16118" spans="1:11" x14ac:dyDescent="0.55000000000000004">
      <c r="A16118" t="s">
        <v>12</v>
      </c>
      <c r="B16118" t="s">
        <v>3093</v>
      </c>
      <c r="C16118" t="s">
        <v>10797</v>
      </c>
      <c r="D16118" t="s">
        <v>16826</v>
      </c>
      <c r="E16118">
        <f>LEN(EtheriumData[[#This Row],[Column1.Avg.GasPrice]])</f>
        <v>9</v>
      </c>
      <c r="F16118">
        <f>LEN(EtheriumData[[#This Row],[Column1.Reward]])</f>
        <v>13</v>
      </c>
      <c r="G16118">
        <f>LEN(EtheriumData[[#This Row],[Column1.Time]])</f>
        <v>17</v>
      </c>
      <c r="H16118" s="1">
        <f>VALUE(LEFT(EtheriumData[[#This Row],[Column1.Avg.GasPrice]],EtheriumData[[#This Row],[Gas Length]]-5))</f>
        <v>2.1</v>
      </c>
      <c r="I16118" s="1">
        <f>VALUE(LEFT(EtheriumData[[#This Row],[Column1.Reward]],EtheriumData[[#This Row],[Reward Length]]-6))</f>
        <v>3.01064</v>
      </c>
      <c r="J16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8" s="1">
        <f>VALUE(EtheriumData[[#This Row],[Reward]]/EtheriumData[[#This Row],[Gas Price]])</f>
        <v>1.4336380952380952</v>
      </c>
    </row>
    <row r="16119" spans="1:11" x14ac:dyDescent="0.55000000000000004">
      <c r="A16119" t="s">
        <v>12</v>
      </c>
      <c r="B16119" t="s">
        <v>3160</v>
      </c>
      <c r="C16119" t="s">
        <v>16834</v>
      </c>
      <c r="D16119" t="s">
        <v>16826</v>
      </c>
      <c r="E16119">
        <f>LEN(EtheriumData[[#This Row],[Column1.Avg.GasPrice]])</f>
        <v>9</v>
      </c>
      <c r="F16119">
        <f>LEN(EtheriumData[[#This Row],[Column1.Reward]])</f>
        <v>13</v>
      </c>
      <c r="G16119">
        <f>LEN(EtheriumData[[#This Row],[Column1.Time]])</f>
        <v>17</v>
      </c>
      <c r="H16119" s="1">
        <f>VALUE(LEFT(EtheriumData[[#This Row],[Column1.Avg.GasPrice]],EtheriumData[[#This Row],[Gas Length]]-5))</f>
        <v>1.18</v>
      </c>
      <c r="I16119" s="1">
        <f>VALUE(LEFT(EtheriumData[[#This Row],[Column1.Reward]],EtheriumData[[#This Row],[Reward Length]]-6))</f>
        <v>3.0093800000000002</v>
      </c>
      <c r="J16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9" s="1">
        <f>VALUE(EtheriumData[[#This Row],[Reward]]/EtheriumData[[#This Row],[Gas Price]])</f>
        <v>2.5503220338983055</v>
      </c>
    </row>
    <row r="16120" spans="1:11" x14ac:dyDescent="0.55000000000000004">
      <c r="A16120" t="s">
        <v>12</v>
      </c>
      <c r="B16120" t="s">
        <v>775</v>
      </c>
      <c r="C16120" t="s">
        <v>6755</v>
      </c>
      <c r="D16120" t="s">
        <v>16826</v>
      </c>
      <c r="E16120">
        <f>LEN(EtheriumData[[#This Row],[Column1.Avg.GasPrice]])</f>
        <v>9</v>
      </c>
      <c r="F16120">
        <f>LEN(EtheriumData[[#This Row],[Column1.Reward]])</f>
        <v>13</v>
      </c>
      <c r="G16120">
        <f>LEN(EtheriumData[[#This Row],[Column1.Time]])</f>
        <v>17</v>
      </c>
      <c r="H16120" s="1">
        <f>VALUE(LEFT(EtheriumData[[#This Row],[Column1.Avg.GasPrice]],EtheriumData[[#This Row],[Gas Length]]-5))</f>
        <v>5.37</v>
      </c>
      <c r="I16120" s="1">
        <f>VALUE(LEFT(EtheriumData[[#This Row],[Column1.Reward]],EtheriumData[[#This Row],[Reward Length]]-6))</f>
        <v>3.0310899999999998</v>
      </c>
      <c r="J16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0" s="1">
        <f>VALUE(EtheriumData[[#This Row],[Reward]]/EtheriumData[[#This Row],[Gas Price]])</f>
        <v>0.56444878957169453</v>
      </c>
    </row>
    <row r="16121" spans="1:11" x14ac:dyDescent="0.55000000000000004">
      <c r="A16121" t="s">
        <v>101</v>
      </c>
      <c r="B16121" t="s">
        <v>1623</v>
      </c>
      <c r="C16121" t="s">
        <v>10030</v>
      </c>
      <c r="D16121" t="s">
        <v>16826</v>
      </c>
      <c r="E16121">
        <f>LEN(EtheriumData[[#This Row],[Column1.Avg.GasPrice]])</f>
        <v>9</v>
      </c>
      <c r="F16121">
        <f>LEN(EtheriumData[[#This Row],[Column1.Reward]])</f>
        <v>13</v>
      </c>
      <c r="G16121">
        <f>LEN(EtheriumData[[#This Row],[Column1.Time]])</f>
        <v>17</v>
      </c>
      <c r="H16121" s="1">
        <f>VALUE(LEFT(EtheriumData[[#This Row],[Column1.Avg.GasPrice]],EtheriumData[[#This Row],[Gas Length]]-5))</f>
        <v>4.96</v>
      </c>
      <c r="I16121" s="1">
        <f>VALUE(LEFT(EtheriumData[[#This Row],[Column1.Reward]],EtheriumData[[#This Row],[Reward Length]]-6))</f>
        <v>3.03952</v>
      </c>
      <c r="J16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1" s="1">
        <f>VALUE(EtheriumData[[#This Row],[Reward]]/EtheriumData[[#This Row],[Gas Price]])</f>
        <v>0.61280645161290326</v>
      </c>
    </row>
    <row r="16122" spans="1:11" x14ac:dyDescent="0.55000000000000004">
      <c r="A16122" t="s">
        <v>4</v>
      </c>
      <c r="B16122" t="s">
        <v>71</v>
      </c>
      <c r="C16122" t="s">
        <v>9162</v>
      </c>
      <c r="D16122" t="s">
        <v>16826</v>
      </c>
      <c r="E16122">
        <f>LEN(EtheriumData[[#This Row],[Column1.Avg.GasPrice]])</f>
        <v>9</v>
      </c>
      <c r="F16122">
        <f>LEN(EtheriumData[[#This Row],[Column1.Reward]])</f>
        <v>13</v>
      </c>
      <c r="G16122">
        <f>LEN(EtheriumData[[#This Row],[Column1.Time]])</f>
        <v>17</v>
      </c>
      <c r="H16122" s="1">
        <f>VALUE(LEFT(EtheriumData[[#This Row],[Column1.Avg.GasPrice]],EtheriumData[[#This Row],[Gas Length]]-5))</f>
        <v>2.27</v>
      </c>
      <c r="I16122" s="1">
        <f>VALUE(LEFT(EtheriumData[[#This Row],[Column1.Reward]],EtheriumData[[#This Row],[Reward Length]]-6))</f>
        <v>3.01803</v>
      </c>
      <c r="J16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2" s="1">
        <f>VALUE(EtheriumData[[#This Row],[Reward]]/EtheriumData[[#This Row],[Gas Price]])</f>
        <v>1.3295286343612334</v>
      </c>
    </row>
    <row r="16123" spans="1:11" x14ac:dyDescent="0.55000000000000004">
      <c r="A16123" t="s">
        <v>76</v>
      </c>
      <c r="B16123" t="s">
        <v>7366</v>
      </c>
      <c r="C16123" t="s">
        <v>7367</v>
      </c>
      <c r="D16123" t="s">
        <v>16826</v>
      </c>
      <c r="E16123">
        <f>LEN(EtheriumData[[#This Row],[Column1.Avg.GasPrice]])</f>
        <v>10</v>
      </c>
      <c r="F16123">
        <f>LEN(EtheriumData[[#This Row],[Column1.Reward]])</f>
        <v>13</v>
      </c>
      <c r="G16123">
        <f>LEN(EtheriumData[[#This Row],[Column1.Time]])</f>
        <v>17</v>
      </c>
      <c r="H16123" s="1">
        <f>VALUE(LEFT(EtheriumData[[#This Row],[Column1.Avg.GasPrice]],EtheriumData[[#This Row],[Gas Length]]-5))</f>
        <v>50</v>
      </c>
      <c r="I16123" s="1">
        <f>VALUE(LEFT(EtheriumData[[#This Row],[Column1.Reward]],EtheriumData[[#This Row],[Reward Length]]-6))</f>
        <v>3.0010500000000002</v>
      </c>
      <c r="J16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3" s="1">
        <f>VALUE(EtheriumData[[#This Row],[Reward]]/EtheriumData[[#This Row],[Gas Price]])</f>
        <v>6.0021000000000005E-2</v>
      </c>
    </row>
    <row r="16124" spans="1:11" x14ac:dyDescent="0.55000000000000004">
      <c r="A16124" t="s">
        <v>897</v>
      </c>
      <c r="B16124" t="s">
        <v>4533</v>
      </c>
      <c r="C16124" t="s">
        <v>12566</v>
      </c>
      <c r="D16124" t="s">
        <v>16826</v>
      </c>
      <c r="E16124">
        <f>LEN(EtheriumData[[#This Row],[Column1.Avg.GasPrice]])</f>
        <v>9</v>
      </c>
      <c r="F16124">
        <f>LEN(EtheriumData[[#This Row],[Column1.Reward]])</f>
        <v>13</v>
      </c>
      <c r="G16124">
        <f>LEN(EtheriumData[[#This Row],[Column1.Time]])</f>
        <v>17</v>
      </c>
      <c r="H16124" s="1">
        <f>VALUE(LEFT(EtheriumData[[#This Row],[Column1.Avg.GasPrice]],EtheriumData[[#This Row],[Gas Length]]-5))</f>
        <v>2.93</v>
      </c>
      <c r="I16124" s="1">
        <f>VALUE(LEFT(EtheriumData[[#This Row],[Column1.Reward]],EtheriumData[[#This Row],[Reward Length]]-6))</f>
        <v>3.0234200000000002</v>
      </c>
      <c r="J16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4" s="1">
        <f>VALUE(EtheriumData[[#This Row],[Reward]]/EtheriumData[[#This Row],[Gas Price]])</f>
        <v>1.0318839590443687</v>
      </c>
    </row>
    <row r="16125" spans="1:11" x14ac:dyDescent="0.55000000000000004">
      <c r="A16125" t="s">
        <v>12</v>
      </c>
      <c r="B16125" t="s">
        <v>2485</v>
      </c>
      <c r="C16125" t="s">
        <v>3264</v>
      </c>
      <c r="D16125" t="s">
        <v>16826</v>
      </c>
      <c r="E16125">
        <f>LEN(EtheriumData[[#This Row],[Column1.Avg.GasPrice]])</f>
        <v>9</v>
      </c>
      <c r="F16125">
        <f>LEN(EtheriumData[[#This Row],[Column1.Reward]])</f>
        <v>13</v>
      </c>
      <c r="G16125">
        <f>LEN(EtheriumData[[#This Row],[Column1.Time]])</f>
        <v>17</v>
      </c>
      <c r="H16125" s="1">
        <f>VALUE(LEFT(EtheriumData[[#This Row],[Column1.Avg.GasPrice]],EtheriumData[[#This Row],[Gas Length]]-5))</f>
        <v>4.41</v>
      </c>
      <c r="I16125" s="1">
        <f>VALUE(LEFT(EtheriumData[[#This Row],[Column1.Reward]],EtheriumData[[#This Row],[Reward Length]]-6))</f>
        <v>3.0350100000000002</v>
      </c>
      <c r="J16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5" s="1">
        <f>VALUE(EtheriumData[[#This Row],[Reward]]/EtheriumData[[#This Row],[Gas Price]])</f>
        <v>0.68821088435374156</v>
      </c>
    </row>
    <row r="16126" spans="1:11" x14ac:dyDescent="0.55000000000000004">
      <c r="A16126" t="s">
        <v>12</v>
      </c>
      <c r="B16126" t="s">
        <v>2708</v>
      </c>
      <c r="C16126" t="s">
        <v>12083</v>
      </c>
      <c r="D16126" t="s">
        <v>16826</v>
      </c>
      <c r="E16126">
        <f>LEN(EtheriumData[[#This Row],[Column1.Avg.GasPrice]])</f>
        <v>9</v>
      </c>
      <c r="F16126">
        <f>LEN(EtheriumData[[#This Row],[Column1.Reward]])</f>
        <v>13</v>
      </c>
      <c r="G16126">
        <f>LEN(EtheriumData[[#This Row],[Column1.Time]])</f>
        <v>17</v>
      </c>
      <c r="H16126" s="1">
        <f>VALUE(LEFT(EtheriumData[[#This Row],[Column1.Avg.GasPrice]],EtheriumData[[#This Row],[Gas Length]]-5))</f>
        <v>2.35</v>
      </c>
      <c r="I16126" s="1">
        <f>VALUE(LEFT(EtheriumData[[#This Row],[Column1.Reward]],EtheriumData[[#This Row],[Reward Length]]-6))</f>
        <v>3.0166200000000001</v>
      </c>
      <c r="J16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6" s="1">
        <f>VALUE(EtheriumData[[#This Row],[Reward]]/EtheriumData[[#This Row],[Gas Price]])</f>
        <v>1.2836680851063829</v>
      </c>
    </row>
    <row r="16127" spans="1:11" x14ac:dyDescent="0.55000000000000004">
      <c r="A16127" t="s">
        <v>34</v>
      </c>
      <c r="B16127" t="s">
        <v>6487</v>
      </c>
      <c r="C16127" t="s">
        <v>11593</v>
      </c>
      <c r="D16127" t="s">
        <v>16826</v>
      </c>
      <c r="E16127">
        <f>LEN(EtheriumData[[#This Row],[Column1.Avg.GasPrice]])</f>
        <v>9</v>
      </c>
      <c r="F16127">
        <f>LEN(EtheriumData[[#This Row],[Column1.Reward]])</f>
        <v>13</v>
      </c>
      <c r="G16127">
        <f>LEN(EtheriumData[[#This Row],[Column1.Time]])</f>
        <v>17</v>
      </c>
      <c r="H16127" s="1">
        <f>VALUE(LEFT(EtheriumData[[#This Row],[Column1.Avg.GasPrice]],EtheriumData[[#This Row],[Gas Length]]-5))</f>
        <v>1.86</v>
      </c>
      <c r="I16127" s="1">
        <f>VALUE(LEFT(EtheriumData[[#This Row],[Column1.Reward]],EtheriumData[[#This Row],[Reward Length]]-6))</f>
        <v>3.01478</v>
      </c>
      <c r="J16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7" s="1">
        <f>VALUE(EtheriumData[[#This Row],[Reward]]/EtheriumData[[#This Row],[Gas Price]])</f>
        <v>1.6208494623655914</v>
      </c>
    </row>
    <row r="16128" spans="1:11" x14ac:dyDescent="0.55000000000000004">
      <c r="A16128" t="s">
        <v>678</v>
      </c>
      <c r="B16128" t="s">
        <v>1945</v>
      </c>
      <c r="C16128" t="s">
        <v>3357</v>
      </c>
      <c r="D16128" t="s">
        <v>16826</v>
      </c>
      <c r="E16128">
        <f>LEN(EtheriumData[[#This Row],[Column1.Avg.GasPrice]])</f>
        <v>9</v>
      </c>
      <c r="F16128">
        <f>LEN(EtheriumData[[#This Row],[Column1.Reward]])</f>
        <v>12</v>
      </c>
      <c r="G16128">
        <f>LEN(EtheriumData[[#This Row],[Column1.Time]])</f>
        <v>17</v>
      </c>
      <c r="H16128" s="1">
        <f>VALUE(LEFT(EtheriumData[[#This Row],[Column1.Avg.GasPrice]],EtheriumData[[#This Row],[Gas Length]]-5))</f>
        <v>3.88</v>
      </c>
      <c r="I16128" s="1">
        <f>VALUE(LEFT(EtheriumData[[#This Row],[Column1.Reward]],EtheriumData[[#This Row],[Reward Length]]-6))</f>
        <v>3.0308999999999999</v>
      </c>
      <c r="J16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8" s="1">
        <f>VALUE(EtheriumData[[#This Row],[Reward]]/EtheriumData[[#This Row],[Gas Price]])</f>
        <v>0.78115979381443301</v>
      </c>
    </row>
    <row r="16129" spans="1:11" x14ac:dyDescent="0.55000000000000004">
      <c r="A16129" t="s">
        <v>66</v>
      </c>
      <c r="B16129" t="s">
        <v>5231</v>
      </c>
      <c r="C16129" t="s">
        <v>13582</v>
      </c>
      <c r="D16129" t="s">
        <v>16826</v>
      </c>
      <c r="E16129">
        <f>LEN(EtheriumData[[#This Row],[Column1.Avg.GasPrice]])</f>
        <v>9</v>
      </c>
      <c r="F16129">
        <f>LEN(EtheriumData[[#This Row],[Column1.Reward]])</f>
        <v>13</v>
      </c>
      <c r="G16129">
        <f>LEN(EtheriumData[[#This Row],[Column1.Time]])</f>
        <v>17</v>
      </c>
      <c r="H16129" s="1">
        <f>VALUE(LEFT(EtheriumData[[#This Row],[Column1.Avg.GasPrice]],EtheriumData[[#This Row],[Gas Length]]-5))</f>
        <v>2.9</v>
      </c>
      <c r="I16129" s="1">
        <f>VALUE(LEFT(EtheriumData[[#This Row],[Column1.Reward]],EtheriumData[[#This Row],[Reward Length]]-6))</f>
        <v>3.0230899999999998</v>
      </c>
      <c r="J16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9" s="1">
        <f>VALUE(EtheriumData[[#This Row],[Reward]]/EtheriumData[[#This Row],[Gas Price]])</f>
        <v>1.0424448275862068</v>
      </c>
    </row>
    <row r="16130" spans="1:11" x14ac:dyDescent="0.55000000000000004">
      <c r="A16130" t="s">
        <v>4</v>
      </c>
      <c r="B16130" t="s">
        <v>6510</v>
      </c>
      <c r="C16130" t="s">
        <v>14554</v>
      </c>
      <c r="D16130" t="s">
        <v>16826</v>
      </c>
      <c r="E16130">
        <f>LEN(EtheriumData[[#This Row],[Column1.Avg.GasPrice]])</f>
        <v>9</v>
      </c>
      <c r="F16130">
        <f>LEN(EtheriumData[[#This Row],[Column1.Reward]])</f>
        <v>13</v>
      </c>
      <c r="G16130">
        <f>LEN(EtheriumData[[#This Row],[Column1.Time]])</f>
        <v>17</v>
      </c>
      <c r="H16130" s="1">
        <f>VALUE(LEFT(EtheriumData[[#This Row],[Column1.Avg.GasPrice]],EtheriumData[[#This Row],[Gas Length]]-5))</f>
        <v>1.45</v>
      </c>
      <c r="I16130" s="1">
        <f>VALUE(LEFT(EtheriumData[[#This Row],[Column1.Reward]],EtheriumData[[#This Row],[Reward Length]]-6))</f>
        <v>3.01152</v>
      </c>
      <c r="J16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0" s="1">
        <f>VALUE(EtheriumData[[#This Row],[Reward]]/EtheriumData[[#This Row],[Gas Price]])</f>
        <v>2.0769103448275863</v>
      </c>
    </row>
    <row r="16131" spans="1:11" x14ac:dyDescent="0.55000000000000004">
      <c r="A16131" t="s">
        <v>66</v>
      </c>
      <c r="B16131" t="s">
        <v>3440</v>
      </c>
      <c r="C16131" t="s">
        <v>7848</v>
      </c>
      <c r="D16131" t="s">
        <v>16826</v>
      </c>
      <c r="E16131">
        <f>LEN(EtheriumData[[#This Row],[Column1.Avg.GasPrice]])</f>
        <v>9</v>
      </c>
      <c r="F16131">
        <f>LEN(EtheriumData[[#This Row],[Column1.Reward]])</f>
        <v>12</v>
      </c>
      <c r="G16131">
        <f>LEN(EtheriumData[[#This Row],[Column1.Time]])</f>
        <v>17</v>
      </c>
      <c r="H16131" s="1">
        <f>VALUE(LEFT(EtheriumData[[#This Row],[Column1.Avg.GasPrice]],EtheriumData[[#This Row],[Gas Length]]-5))</f>
        <v>6.19</v>
      </c>
      <c r="I16131" s="1">
        <f>VALUE(LEFT(EtheriumData[[#This Row],[Column1.Reward]],EtheriumData[[#This Row],[Reward Length]]-6))</f>
        <v>3.0493000000000001</v>
      </c>
      <c r="J16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1" s="1">
        <f>VALUE(EtheriumData[[#This Row],[Reward]]/EtheriumData[[#This Row],[Gas Price]])</f>
        <v>0.49261712439418415</v>
      </c>
    </row>
    <row r="16132" spans="1:11" x14ac:dyDescent="0.55000000000000004">
      <c r="A16132" t="s">
        <v>44</v>
      </c>
      <c r="B16132" t="s">
        <v>4704</v>
      </c>
      <c r="C16132" t="s">
        <v>16835</v>
      </c>
      <c r="D16132" t="s">
        <v>16826</v>
      </c>
      <c r="E16132">
        <f>LEN(EtheriumData[[#This Row],[Column1.Avg.GasPrice]])</f>
        <v>10</v>
      </c>
      <c r="F16132">
        <f>LEN(EtheriumData[[#This Row],[Column1.Reward]])</f>
        <v>13</v>
      </c>
      <c r="G16132">
        <f>LEN(EtheriumData[[#This Row],[Column1.Time]])</f>
        <v>17</v>
      </c>
      <c r="H16132" s="1">
        <f>VALUE(LEFT(EtheriumData[[#This Row],[Column1.Avg.GasPrice]],EtheriumData[[#This Row],[Gas Length]]-5))</f>
        <v>14.79</v>
      </c>
      <c r="I16132" s="1">
        <f>VALUE(LEFT(EtheriumData[[#This Row],[Column1.Reward]],EtheriumData[[#This Row],[Reward Length]]-6))</f>
        <v>3.1373700000000002</v>
      </c>
      <c r="J16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2" s="1">
        <f>VALUE(EtheriumData[[#This Row],[Reward]]/EtheriumData[[#This Row],[Gas Price]])</f>
        <v>0.21212778904665316</v>
      </c>
    </row>
    <row r="16133" spans="1:11" x14ac:dyDescent="0.55000000000000004">
      <c r="A16133" t="s">
        <v>6013</v>
      </c>
      <c r="B16133" t="s">
        <v>6463</v>
      </c>
      <c r="C16133" t="s">
        <v>6982</v>
      </c>
      <c r="D16133" t="s">
        <v>16826</v>
      </c>
      <c r="E16133">
        <f>LEN(EtheriumData[[#This Row],[Column1.Avg.GasPrice]])</f>
        <v>9</v>
      </c>
      <c r="F16133">
        <f>LEN(EtheriumData[[#This Row],[Column1.Reward]])</f>
        <v>13</v>
      </c>
      <c r="G16133">
        <f>LEN(EtheriumData[[#This Row],[Column1.Time]])</f>
        <v>17</v>
      </c>
      <c r="H16133" s="1">
        <f>VALUE(LEFT(EtheriumData[[#This Row],[Column1.Avg.GasPrice]],EtheriumData[[#This Row],[Gas Length]]-5))</f>
        <v>1.68</v>
      </c>
      <c r="I16133" s="1">
        <f>VALUE(LEFT(EtheriumData[[#This Row],[Column1.Reward]],EtheriumData[[#This Row],[Reward Length]]-6))</f>
        <v>3.01336</v>
      </c>
      <c r="J16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3" s="1">
        <f>VALUE(EtheriumData[[#This Row],[Reward]]/EtheriumData[[#This Row],[Gas Price]])</f>
        <v>1.7936666666666667</v>
      </c>
    </row>
    <row r="16134" spans="1:11" x14ac:dyDescent="0.55000000000000004">
      <c r="A16134" t="s">
        <v>4</v>
      </c>
      <c r="B16134" t="s">
        <v>2032</v>
      </c>
      <c r="C16134" t="s">
        <v>16836</v>
      </c>
      <c r="D16134" t="s">
        <v>16826</v>
      </c>
      <c r="E16134">
        <f>LEN(EtheriumData[[#This Row],[Column1.Avg.GasPrice]])</f>
        <v>9</v>
      </c>
      <c r="F16134">
        <f>LEN(EtheriumData[[#This Row],[Column1.Reward]])</f>
        <v>13</v>
      </c>
      <c r="G16134">
        <f>LEN(EtheriumData[[#This Row],[Column1.Time]])</f>
        <v>17</v>
      </c>
      <c r="H16134" s="1">
        <f>VALUE(LEFT(EtheriumData[[#This Row],[Column1.Avg.GasPrice]],EtheriumData[[#This Row],[Gas Length]]-5))</f>
        <v>7.94</v>
      </c>
      <c r="I16134" s="1">
        <f>VALUE(LEFT(EtheriumData[[#This Row],[Column1.Reward]],EtheriumData[[#This Row],[Reward Length]]-6))</f>
        <v>3.00319</v>
      </c>
      <c r="J16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4" s="1">
        <f>VALUE(EtheriumData[[#This Row],[Reward]]/EtheriumData[[#This Row],[Gas Price]])</f>
        <v>0.37823551637279595</v>
      </c>
    </row>
    <row r="16135" spans="1:11" x14ac:dyDescent="0.55000000000000004">
      <c r="A16135" t="s">
        <v>4</v>
      </c>
      <c r="B16135" t="s">
        <v>2533</v>
      </c>
      <c r="C16135" t="s">
        <v>16837</v>
      </c>
      <c r="D16135" t="s">
        <v>16826</v>
      </c>
      <c r="E16135">
        <f>LEN(EtheriumData[[#This Row],[Column1.Avg.GasPrice]])</f>
        <v>10</v>
      </c>
      <c r="F16135">
        <f>LEN(EtheriumData[[#This Row],[Column1.Reward]])</f>
        <v>13</v>
      </c>
      <c r="G16135">
        <f>LEN(EtheriumData[[#This Row],[Column1.Time]])</f>
        <v>17</v>
      </c>
      <c r="H16135" s="1">
        <f>VALUE(LEFT(EtheriumData[[#This Row],[Column1.Avg.GasPrice]],EtheriumData[[#This Row],[Gas Length]]-5))</f>
        <v>10.97</v>
      </c>
      <c r="I16135" s="1">
        <f>VALUE(LEFT(EtheriumData[[#This Row],[Column1.Reward]],EtheriumData[[#This Row],[Reward Length]]-6))</f>
        <v>3.08711</v>
      </c>
      <c r="J16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5" s="1">
        <f>VALUE(EtheriumData[[#This Row],[Reward]]/EtheriumData[[#This Row],[Gas Price]])</f>
        <v>0.28141385597082952</v>
      </c>
    </row>
    <row r="16136" spans="1:11" x14ac:dyDescent="0.55000000000000004">
      <c r="A16136" t="s">
        <v>4</v>
      </c>
      <c r="B16136" t="s">
        <v>3132</v>
      </c>
      <c r="C16136" t="s">
        <v>1279</v>
      </c>
      <c r="D16136" t="s">
        <v>16826</v>
      </c>
      <c r="E16136">
        <f>LEN(EtheriumData[[#This Row],[Column1.Avg.GasPrice]])</f>
        <v>10</v>
      </c>
      <c r="F16136">
        <f>LEN(EtheriumData[[#This Row],[Column1.Reward]])</f>
        <v>13</v>
      </c>
      <c r="G16136">
        <f>LEN(EtheriumData[[#This Row],[Column1.Time]])</f>
        <v>17</v>
      </c>
      <c r="H16136" s="1">
        <f>VALUE(LEFT(EtheriumData[[#This Row],[Column1.Avg.GasPrice]],EtheriumData[[#This Row],[Gas Length]]-5))</f>
        <v>10.33</v>
      </c>
      <c r="I16136" s="1">
        <f>VALUE(LEFT(EtheriumData[[#This Row],[Column1.Reward]],EtheriumData[[#This Row],[Reward Length]]-6))</f>
        <v>3.0823900000000002</v>
      </c>
      <c r="J16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6" s="1">
        <f>VALUE(EtheriumData[[#This Row],[Reward]]/EtheriumData[[#This Row],[Gas Price]])</f>
        <v>0.29839206195546952</v>
      </c>
    </row>
    <row r="16137" spans="1:11" x14ac:dyDescent="0.55000000000000004">
      <c r="A16137" t="s">
        <v>66</v>
      </c>
      <c r="B16137" t="s">
        <v>700</v>
      </c>
      <c r="C16137" t="s">
        <v>2098</v>
      </c>
      <c r="D16137" t="s">
        <v>16826</v>
      </c>
      <c r="E16137">
        <f>LEN(EtheriumData[[#This Row],[Column1.Avg.GasPrice]])</f>
        <v>9</v>
      </c>
      <c r="F16137">
        <f>LEN(EtheriumData[[#This Row],[Column1.Reward]])</f>
        <v>13</v>
      </c>
      <c r="G16137">
        <f>LEN(EtheriumData[[#This Row],[Column1.Time]])</f>
        <v>17</v>
      </c>
      <c r="H16137" s="1">
        <f>VALUE(LEFT(EtheriumData[[#This Row],[Column1.Avg.GasPrice]],EtheriumData[[#This Row],[Gas Length]]-5))</f>
        <v>6.18</v>
      </c>
      <c r="I16137" s="1">
        <f>VALUE(LEFT(EtheriumData[[#This Row],[Column1.Reward]],EtheriumData[[#This Row],[Reward Length]]-6))</f>
        <v>3.0493399999999999</v>
      </c>
      <c r="J16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7" s="1">
        <f>VALUE(EtheriumData[[#This Row],[Reward]]/EtheriumData[[#This Row],[Gas Price]])</f>
        <v>0.49342071197411003</v>
      </c>
    </row>
    <row r="16138" spans="1:11" x14ac:dyDescent="0.55000000000000004">
      <c r="A16138" t="s">
        <v>101</v>
      </c>
      <c r="B16138" t="s">
        <v>1684</v>
      </c>
      <c r="C16138" t="s">
        <v>12366</v>
      </c>
      <c r="D16138" t="s">
        <v>16826</v>
      </c>
      <c r="E16138">
        <f>LEN(EtheriumData[[#This Row],[Column1.Avg.GasPrice]])</f>
        <v>9</v>
      </c>
      <c r="F16138">
        <f>LEN(EtheriumData[[#This Row],[Column1.Reward]])</f>
        <v>13</v>
      </c>
      <c r="G16138">
        <f>LEN(EtheriumData[[#This Row],[Column1.Time]])</f>
        <v>17</v>
      </c>
      <c r="H16138" s="1">
        <f>VALUE(LEFT(EtheriumData[[#This Row],[Column1.Avg.GasPrice]],EtheriumData[[#This Row],[Gas Length]]-5))</f>
        <v>6.53</v>
      </c>
      <c r="I16138" s="1">
        <f>VALUE(LEFT(EtheriumData[[#This Row],[Column1.Reward]],EtheriumData[[#This Row],[Reward Length]]-6))</f>
        <v>3.0520800000000001</v>
      </c>
      <c r="J16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8" s="1">
        <f>VALUE(EtheriumData[[#This Row],[Reward]]/EtheriumData[[#This Row],[Gas Price]])</f>
        <v>0.46739356814701377</v>
      </c>
    </row>
    <row r="16139" spans="1:11" x14ac:dyDescent="0.55000000000000004">
      <c r="A16139" t="s">
        <v>101</v>
      </c>
      <c r="B16139" t="s">
        <v>1684</v>
      </c>
      <c r="C16139" t="s">
        <v>12366</v>
      </c>
      <c r="D16139" t="s">
        <v>16826</v>
      </c>
      <c r="E16139">
        <f>LEN(EtheriumData[[#This Row],[Column1.Avg.GasPrice]])</f>
        <v>9</v>
      </c>
      <c r="F16139">
        <f>LEN(EtheriumData[[#This Row],[Column1.Reward]])</f>
        <v>13</v>
      </c>
      <c r="G16139">
        <f>LEN(EtheriumData[[#This Row],[Column1.Time]])</f>
        <v>17</v>
      </c>
      <c r="H16139" s="1">
        <f>VALUE(LEFT(EtheriumData[[#This Row],[Column1.Avg.GasPrice]],EtheriumData[[#This Row],[Gas Length]]-5))</f>
        <v>6.53</v>
      </c>
      <c r="I16139" s="1">
        <f>VALUE(LEFT(EtheriumData[[#This Row],[Column1.Reward]],EtheriumData[[#This Row],[Reward Length]]-6))</f>
        <v>3.0520800000000001</v>
      </c>
      <c r="J16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9" s="1">
        <f>VALUE(EtheriumData[[#This Row],[Reward]]/EtheriumData[[#This Row],[Gas Price]])</f>
        <v>0.46739356814701377</v>
      </c>
    </row>
    <row r="16140" spans="1:11" x14ac:dyDescent="0.55000000000000004">
      <c r="A16140" t="s">
        <v>25</v>
      </c>
      <c r="B16140" t="s">
        <v>641</v>
      </c>
      <c r="C16140" t="s">
        <v>16638</v>
      </c>
      <c r="D16140" t="s">
        <v>16826</v>
      </c>
      <c r="E16140">
        <f>LEN(EtheriumData[[#This Row],[Column1.Avg.GasPrice]])</f>
        <v>9</v>
      </c>
      <c r="F16140">
        <f>LEN(EtheriumData[[#This Row],[Column1.Reward]])</f>
        <v>13</v>
      </c>
      <c r="G16140">
        <f>LEN(EtheriumData[[#This Row],[Column1.Time]])</f>
        <v>17</v>
      </c>
      <c r="H16140" s="1">
        <f>VALUE(LEFT(EtheriumData[[#This Row],[Column1.Avg.GasPrice]],EtheriumData[[#This Row],[Gas Length]]-5))</f>
        <v>2.0099999999999998</v>
      </c>
      <c r="I16140" s="1">
        <f>VALUE(LEFT(EtheriumData[[#This Row],[Column1.Reward]],EtheriumData[[#This Row],[Reward Length]]-6))</f>
        <v>3.0159899999999999</v>
      </c>
      <c r="J16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0" s="1">
        <f>VALUE(EtheriumData[[#This Row],[Reward]]/EtheriumData[[#This Row],[Gas Price]])</f>
        <v>1.500492537313433</v>
      </c>
    </row>
    <row r="16141" spans="1:11" x14ac:dyDescent="0.55000000000000004">
      <c r="A16141" t="s">
        <v>48</v>
      </c>
      <c r="B16141" t="s">
        <v>2395</v>
      </c>
      <c r="C16141" t="s">
        <v>3054</v>
      </c>
      <c r="D16141" t="s">
        <v>16826</v>
      </c>
      <c r="E16141">
        <f>LEN(EtheriumData[[#This Row],[Column1.Avg.GasPrice]])</f>
        <v>9</v>
      </c>
      <c r="F16141">
        <f>LEN(EtheriumData[[#This Row],[Column1.Reward]])</f>
        <v>12</v>
      </c>
      <c r="G16141">
        <f>LEN(EtheriumData[[#This Row],[Column1.Time]])</f>
        <v>17</v>
      </c>
      <c r="H16141" s="1">
        <f>VALUE(LEFT(EtheriumData[[#This Row],[Column1.Avg.GasPrice]],EtheriumData[[#This Row],[Gas Length]]-5))</f>
        <v>6.25</v>
      </c>
      <c r="I16141" s="1">
        <f>VALUE(LEFT(EtheriumData[[#This Row],[Column1.Reward]],EtheriumData[[#This Row],[Reward Length]]-6))</f>
        <v>3.0497000000000001</v>
      </c>
      <c r="J16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1" s="1">
        <f>VALUE(EtheriumData[[#This Row],[Reward]]/EtheriumData[[#This Row],[Gas Price]])</f>
        <v>0.487952</v>
      </c>
    </row>
    <row r="16142" spans="1:11" x14ac:dyDescent="0.55000000000000004">
      <c r="A16142" t="s">
        <v>101</v>
      </c>
      <c r="B16142" t="s">
        <v>1709</v>
      </c>
      <c r="C16142" t="s">
        <v>7758</v>
      </c>
      <c r="D16142" t="s">
        <v>16826</v>
      </c>
      <c r="E16142">
        <f>LEN(EtheriumData[[#This Row],[Column1.Avg.GasPrice]])</f>
        <v>9</v>
      </c>
      <c r="F16142">
        <f>LEN(EtheriumData[[#This Row],[Column1.Reward]])</f>
        <v>13</v>
      </c>
      <c r="G16142">
        <f>LEN(EtheriumData[[#This Row],[Column1.Time]])</f>
        <v>17</v>
      </c>
      <c r="H16142" s="1">
        <f>VALUE(LEFT(EtheriumData[[#This Row],[Column1.Avg.GasPrice]],EtheriumData[[#This Row],[Gas Length]]-5))</f>
        <v>3.01</v>
      </c>
      <c r="I16142" s="1">
        <f>VALUE(LEFT(EtheriumData[[#This Row],[Column1.Reward]],EtheriumData[[#This Row],[Reward Length]]-6))</f>
        <v>3.0240300000000002</v>
      </c>
      <c r="J16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2" s="1">
        <f>VALUE(EtheriumData[[#This Row],[Reward]]/EtheriumData[[#This Row],[Gas Price]])</f>
        <v>1.0046611295681065</v>
      </c>
    </row>
    <row r="16143" spans="1:11" x14ac:dyDescent="0.55000000000000004">
      <c r="A16143" t="s">
        <v>101</v>
      </c>
      <c r="B16143" t="s">
        <v>2909</v>
      </c>
      <c r="C16143" t="s">
        <v>2036</v>
      </c>
      <c r="D16143" t="s">
        <v>16826</v>
      </c>
      <c r="E16143">
        <f>LEN(EtheriumData[[#This Row],[Column1.Avg.GasPrice]])</f>
        <v>9</v>
      </c>
      <c r="F16143">
        <f>LEN(EtheriumData[[#This Row],[Column1.Reward]])</f>
        <v>13</v>
      </c>
      <c r="G16143">
        <f>LEN(EtheriumData[[#This Row],[Column1.Time]])</f>
        <v>17</v>
      </c>
      <c r="H16143" s="1">
        <f>VALUE(LEFT(EtheriumData[[#This Row],[Column1.Avg.GasPrice]],EtheriumData[[#This Row],[Gas Length]]-5))</f>
        <v>5.74</v>
      </c>
      <c r="I16143" s="1">
        <f>VALUE(LEFT(EtheriumData[[#This Row],[Column1.Reward]],EtheriumData[[#This Row],[Reward Length]]-6))</f>
        <v>3.0458599999999998</v>
      </c>
      <c r="J16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3" s="1">
        <f>VALUE(EtheriumData[[#This Row],[Reward]]/EtheriumData[[#This Row],[Gas Price]])</f>
        <v>0.53063763066202085</v>
      </c>
    </row>
    <row r="16144" spans="1:11" x14ac:dyDescent="0.55000000000000004">
      <c r="A16144" t="s">
        <v>66</v>
      </c>
      <c r="B16144" t="s">
        <v>1226</v>
      </c>
      <c r="C16144" t="s">
        <v>16838</v>
      </c>
      <c r="D16144" t="s">
        <v>16826</v>
      </c>
      <c r="E16144">
        <f>LEN(EtheriumData[[#This Row],[Column1.Avg.GasPrice]])</f>
        <v>9</v>
      </c>
      <c r="F16144">
        <f>LEN(EtheriumData[[#This Row],[Column1.Reward]])</f>
        <v>13</v>
      </c>
      <c r="G16144">
        <f>LEN(EtheriumData[[#This Row],[Column1.Time]])</f>
        <v>17</v>
      </c>
      <c r="H16144" s="1">
        <f>VALUE(LEFT(EtheriumData[[#This Row],[Column1.Avg.GasPrice]],EtheriumData[[#This Row],[Gas Length]]-5))</f>
        <v>3.54</v>
      </c>
      <c r="I16144" s="1">
        <f>VALUE(LEFT(EtheriumData[[#This Row],[Column1.Reward]],EtheriumData[[#This Row],[Reward Length]]-6))</f>
        <v>3.2082299999999999</v>
      </c>
      <c r="J16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4" s="1">
        <f>VALUE(EtheriumData[[#This Row],[Reward]]/EtheriumData[[#This Row],[Gas Price]])</f>
        <v>0.90627966101694912</v>
      </c>
    </row>
    <row r="16145" spans="1:11" x14ac:dyDescent="0.55000000000000004">
      <c r="A16145" t="s">
        <v>25</v>
      </c>
      <c r="B16145" t="s">
        <v>3160</v>
      </c>
      <c r="C16145" t="s">
        <v>16839</v>
      </c>
      <c r="D16145" t="s">
        <v>16826</v>
      </c>
      <c r="E16145">
        <f>LEN(EtheriumData[[#This Row],[Column1.Avg.GasPrice]])</f>
        <v>9</v>
      </c>
      <c r="F16145">
        <f>LEN(EtheriumData[[#This Row],[Column1.Reward]])</f>
        <v>13</v>
      </c>
      <c r="G16145">
        <f>LEN(EtheriumData[[#This Row],[Column1.Time]])</f>
        <v>17</v>
      </c>
      <c r="H16145" s="1">
        <f>VALUE(LEFT(EtheriumData[[#This Row],[Column1.Avg.GasPrice]],EtheriumData[[#This Row],[Gas Length]]-5))</f>
        <v>1.18</v>
      </c>
      <c r="I16145" s="1">
        <f>VALUE(LEFT(EtheriumData[[#This Row],[Column1.Reward]],EtheriumData[[#This Row],[Reward Length]]-6))</f>
        <v>3.0093700000000001</v>
      </c>
      <c r="J16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5" s="1">
        <f>VALUE(EtheriumData[[#This Row],[Reward]]/EtheriumData[[#This Row],[Gas Price]])</f>
        <v>2.5503135593220341</v>
      </c>
    </row>
    <row r="16146" spans="1:11" x14ac:dyDescent="0.55000000000000004">
      <c r="A16146" t="s">
        <v>101</v>
      </c>
      <c r="B16146" t="s">
        <v>3106</v>
      </c>
      <c r="C16146" t="s">
        <v>7411</v>
      </c>
      <c r="D16146" t="s">
        <v>16826</v>
      </c>
      <c r="E16146">
        <f>LEN(EtheriumData[[#This Row],[Column1.Avg.GasPrice]])</f>
        <v>9</v>
      </c>
      <c r="F16146">
        <f>LEN(EtheriumData[[#This Row],[Column1.Reward]])</f>
        <v>13</v>
      </c>
      <c r="G16146">
        <f>LEN(EtheriumData[[#This Row],[Column1.Time]])</f>
        <v>17</v>
      </c>
      <c r="H16146" s="1">
        <f>VALUE(LEFT(EtheriumData[[#This Row],[Column1.Avg.GasPrice]],EtheriumData[[#This Row],[Gas Length]]-5))</f>
        <v>3.21</v>
      </c>
      <c r="I16146" s="1">
        <f>VALUE(LEFT(EtheriumData[[#This Row],[Column1.Reward]],EtheriumData[[#This Row],[Reward Length]]-6))</f>
        <v>3.01688</v>
      </c>
      <c r="J16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6" s="1">
        <f>VALUE(EtheriumData[[#This Row],[Reward]]/EtheriumData[[#This Row],[Gas Price]])</f>
        <v>0.9398380062305296</v>
      </c>
    </row>
    <row r="16147" spans="1:11" x14ac:dyDescent="0.55000000000000004">
      <c r="A16147" t="s">
        <v>66</v>
      </c>
      <c r="B16147" t="s">
        <v>1536</v>
      </c>
      <c r="C16147" t="s">
        <v>2520</v>
      </c>
      <c r="D16147" t="s">
        <v>16826</v>
      </c>
      <c r="E16147">
        <f>LEN(EtheriumData[[#This Row],[Column1.Avg.GasPrice]])</f>
        <v>9</v>
      </c>
      <c r="F16147">
        <f>LEN(EtheriumData[[#This Row],[Column1.Reward]])</f>
        <v>13</v>
      </c>
      <c r="G16147">
        <f>LEN(EtheriumData[[#This Row],[Column1.Time]])</f>
        <v>17</v>
      </c>
      <c r="H16147" s="1">
        <f>VALUE(LEFT(EtheriumData[[#This Row],[Column1.Avg.GasPrice]],EtheriumData[[#This Row],[Gas Length]]-5))</f>
        <v>4.55</v>
      </c>
      <c r="I16147" s="1">
        <f>VALUE(LEFT(EtheriumData[[#This Row],[Column1.Reward]],EtheriumData[[#This Row],[Reward Length]]-6))</f>
        <v>3.0348700000000002</v>
      </c>
      <c r="J16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7" s="1">
        <f>VALUE(EtheriumData[[#This Row],[Reward]]/EtheriumData[[#This Row],[Gas Price]])</f>
        <v>0.66700439560439562</v>
      </c>
    </row>
    <row r="16148" spans="1:11" x14ac:dyDescent="0.55000000000000004">
      <c r="A16148" t="s">
        <v>25</v>
      </c>
      <c r="B16148" t="s">
        <v>1724</v>
      </c>
      <c r="C16148" t="s">
        <v>5964</v>
      </c>
      <c r="D16148" t="s">
        <v>16826</v>
      </c>
      <c r="E16148">
        <f>LEN(EtheriumData[[#This Row],[Column1.Avg.GasPrice]])</f>
        <v>9</v>
      </c>
      <c r="F16148">
        <f>LEN(EtheriumData[[#This Row],[Column1.Reward]])</f>
        <v>13</v>
      </c>
      <c r="G16148">
        <f>LEN(EtheriumData[[#This Row],[Column1.Time]])</f>
        <v>17</v>
      </c>
      <c r="H16148" s="1">
        <f>VALUE(LEFT(EtheriumData[[#This Row],[Column1.Avg.GasPrice]],EtheriumData[[#This Row],[Gas Length]]-5))</f>
        <v>4.33</v>
      </c>
      <c r="I16148" s="1">
        <f>VALUE(LEFT(EtheriumData[[#This Row],[Column1.Reward]],EtheriumData[[#This Row],[Reward Length]]-6))</f>
        <v>3.0343499999999999</v>
      </c>
      <c r="J16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8" s="1">
        <f>VALUE(EtheriumData[[#This Row],[Reward]]/EtheriumData[[#This Row],[Gas Price]])</f>
        <v>0.70077367205542718</v>
      </c>
    </row>
    <row r="16149" spans="1:11" x14ac:dyDescent="0.55000000000000004">
      <c r="A16149" t="s">
        <v>66</v>
      </c>
      <c r="B16149" t="s">
        <v>3080</v>
      </c>
      <c r="C16149" t="s">
        <v>10650</v>
      </c>
      <c r="D16149" t="s">
        <v>16826</v>
      </c>
      <c r="E16149">
        <f>LEN(EtheriumData[[#This Row],[Column1.Avg.GasPrice]])</f>
        <v>9</v>
      </c>
      <c r="F16149">
        <f>LEN(EtheriumData[[#This Row],[Column1.Reward]])</f>
        <v>13</v>
      </c>
      <c r="G16149">
        <f>LEN(EtheriumData[[#This Row],[Column1.Time]])</f>
        <v>17</v>
      </c>
      <c r="H16149" s="1">
        <f>VALUE(LEFT(EtheriumData[[#This Row],[Column1.Avg.GasPrice]],EtheriumData[[#This Row],[Gas Length]]-5))</f>
        <v>2.83</v>
      </c>
      <c r="I16149" s="1">
        <f>VALUE(LEFT(EtheriumData[[#This Row],[Column1.Reward]],EtheriumData[[#This Row],[Reward Length]]-6))</f>
        <v>3.01905</v>
      </c>
      <c r="J16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9" s="1">
        <f>VALUE(EtheriumData[[#This Row],[Reward]]/EtheriumData[[#This Row],[Gas Price]])</f>
        <v>1.0668021201413427</v>
      </c>
    </row>
    <row r="16150" spans="1:11" x14ac:dyDescent="0.55000000000000004">
      <c r="A16150" t="s">
        <v>4</v>
      </c>
      <c r="B16150" t="s">
        <v>110</v>
      </c>
      <c r="C16150" t="s">
        <v>16840</v>
      </c>
      <c r="D16150" t="s">
        <v>16826</v>
      </c>
      <c r="E16150">
        <f>LEN(EtheriumData[[#This Row],[Column1.Avg.GasPrice]])</f>
        <v>10</v>
      </c>
      <c r="F16150">
        <f>LEN(EtheriumData[[#This Row],[Column1.Reward]])</f>
        <v>13</v>
      </c>
      <c r="G16150">
        <f>LEN(EtheriumData[[#This Row],[Column1.Time]])</f>
        <v>17</v>
      </c>
      <c r="H16150" s="1">
        <f>VALUE(LEFT(EtheriumData[[#This Row],[Column1.Avg.GasPrice]],EtheriumData[[#This Row],[Gas Length]]-5))</f>
        <v>12.89</v>
      </c>
      <c r="I16150" s="1">
        <f>VALUE(LEFT(EtheriumData[[#This Row],[Column1.Reward]],EtheriumData[[#This Row],[Reward Length]]-6))</f>
        <v>3.1815799999999999</v>
      </c>
      <c r="J16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0" s="1">
        <f>VALUE(EtheriumData[[#This Row],[Reward]]/EtheriumData[[#This Row],[Gas Price]])</f>
        <v>0.24682544608223428</v>
      </c>
    </row>
    <row r="16151" spans="1:11" x14ac:dyDescent="0.55000000000000004">
      <c r="A16151" t="s">
        <v>12</v>
      </c>
      <c r="B16151" t="s">
        <v>2319</v>
      </c>
      <c r="C16151" t="s">
        <v>11478</v>
      </c>
      <c r="D16151" t="s">
        <v>16826</v>
      </c>
      <c r="E16151">
        <f>LEN(EtheriumData[[#This Row],[Column1.Avg.GasPrice]])</f>
        <v>9</v>
      </c>
      <c r="F16151">
        <f>LEN(EtheriumData[[#This Row],[Column1.Reward]])</f>
        <v>13</v>
      </c>
      <c r="G16151">
        <f>LEN(EtheriumData[[#This Row],[Column1.Time]])</f>
        <v>17</v>
      </c>
      <c r="H16151" s="1">
        <f>VALUE(LEFT(EtheriumData[[#This Row],[Column1.Avg.GasPrice]],EtheriumData[[#This Row],[Gas Length]]-5))</f>
        <v>5.0599999999999996</v>
      </c>
      <c r="I16151" s="1">
        <f>VALUE(LEFT(EtheriumData[[#This Row],[Column1.Reward]],EtheriumData[[#This Row],[Reward Length]]-6))</f>
        <v>3.0377900000000002</v>
      </c>
      <c r="J16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1" s="1">
        <f>VALUE(EtheriumData[[#This Row],[Reward]]/EtheriumData[[#This Row],[Gas Price]])</f>
        <v>0.60035375494071153</v>
      </c>
    </row>
    <row r="16152" spans="1:11" x14ac:dyDescent="0.55000000000000004">
      <c r="A16152" t="s">
        <v>4</v>
      </c>
      <c r="B16152" t="s">
        <v>869</v>
      </c>
      <c r="C16152" t="s">
        <v>10814</v>
      </c>
      <c r="D16152" t="s">
        <v>16826</v>
      </c>
      <c r="E16152">
        <f>LEN(EtheriumData[[#This Row],[Column1.Avg.GasPrice]])</f>
        <v>9</v>
      </c>
      <c r="F16152">
        <f>LEN(EtheriumData[[#This Row],[Column1.Reward]])</f>
        <v>13</v>
      </c>
      <c r="G16152">
        <f>LEN(EtheriumData[[#This Row],[Column1.Time]])</f>
        <v>17</v>
      </c>
      <c r="H16152" s="1">
        <f>VALUE(LEFT(EtheriumData[[#This Row],[Column1.Avg.GasPrice]],EtheriumData[[#This Row],[Gas Length]]-5))</f>
        <v>5.03</v>
      </c>
      <c r="I16152" s="1">
        <f>VALUE(LEFT(EtheriumData[[#This Row],[Column1.Reward]],EtheriumData[[#This Row],[Reward Length]]-6))</f>
        <v>3.04006</v>
      </c>
      <c r="J16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2" s="1">
        <f>VALUE(EtheriumData[[#This Row],[Reward]]/EtheriumData[[#This Row],[Gas Price]])</f>
        <v>0.60438568588469177</v>
      </c>
    </row>
    <row r="16153" spans="1:11" x14ac:dyDescent="0.55000000000000004">
      <c r="A16153" t="s">
        <v>12</v>
      </c>
      <c r="B16153" t="s">
        <v>3406</v>
      </c>
      <c r="C16153" t="s">
        <v>7916</v>
      </c>
      <c r="D16153" t="s">
        <v>16826</v>
      </c>
      <c r="E16153">
        <f>LEN(EtheriumData[[#This Row],[Column1.Avg.GasPrice]])</f>
        <v>9</v>
      </c>
      <c r="F16153">
        <f>LEN(EtheriumData[[#This Row],[Column1.Reward]])</f>
        <v>13</v>
      </c>
      <c r="G16153">
        <f>LEN(EtheriumData[[#This Row],[Column1.Time]])</f>
        <v>17</v>
      </c>
      <c r="H16153" s="1">
        <f>VALUE(LEFT(EtheriumData[[#This Row],[Column1.Avg.GasPrice]],EtheriumData[[#This Row],[Gas Length]]-5))</f>
        <v>2.17</v>
      </c>
      <c r="I16153" s="1">
        <f>VALUE(LEFT(EtheriumData[[#This Row],[Column1.Reward]],EtheriumData[[#This Row],[Reward Length]]-6))</f>
        <v>3.0089600000000001</v>
      </c>
      <c r="J16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3" s="1">
        <f>VALUE(EtheriumData[[#This Row],[Reward]]/EtheriumData[[#This Row],[Gas Price]])</f>
        <v>1.3866175115207373</v>
      </c>
    </row>
    <row r="16154" spans="1:11" x14ac:dyDescent="0.55000000000000004">
      <c r="A16154" t="s">
        <v>4</v>
      </c>
      <c r="B16154" t="s">
        <v>1883</v>
      </c>
      <c r="C16154" t="s">
        <v>12776</v>
      </c>
      <c r="D16154" t="s">
        <v>16826</v>
      </c>
      <c r="E16154">
        <f>LEN(EtheriumData[[#This Row],[Column1.Avg.GasPrice]])</f>
        <v>9</v>
      </c>
      <c r="F16154">
        <f>LEN(EtheriumData[[#This Row],[Column1.Reward]])</f>
        <v>13</v>
      </c>
      <c r="G16154">
        <f>LEN(EtheriumData[[#This Row],[Column1.Time]])</f>
        <v>17</v>
      </c>
      <c r="H16154" s="1">
        <f>VALUE(LEFT(EtheriumData[[#This Row],[Column1.Avg.GasPrice]],EtheriumData[[#This Row],[Gas Length]]-5))</f>
        <v>5.25</v>
      </c>
      <c r="I16154" s="1">
        <f>VALUE(LEFT(EtheriumData[[#This Row],[Column1.Reward]],EtheriumData[[#This Row],[Reward Length]]-6))</f>
        <v>3.0357599999999998</v>
      </c>
      <c r="J16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4" s="1">
        <f>VALUE(EtheriumData[[#This Row],[Reward]]/EtheriumData[[#This Row],[Gas Price]])</f>
        <v>0.57823999999999998</v>
      </c>
    </row>
    <row r="16155" spans="1:11" x14ac:dyDescent="0.55000000000000004">
      <c r="A16155" t="s">
        <v>90</v>
      </c>
      <c r="B16155" t="s">
        <v>8105</v>
      </c>
      <c r="C16155" t="s">
        <v>8106</v>
      </c>
      <c r="D16155" t="s">
        <v>16826</v>
      </c>
      <c r="E16155">
        <f>LEN(EtheriumData[[#This Row],[Column1.Avg.GasPrice]])</f>
        <v>9</v>
      </c>
      <c r="F16155">
        <f>LEN(EtheriumData[[#This Row],[Column1.Reward]])</f>
        <v>13</v>
      </c>
      <c r="G16155">
        <f>LEN(EtheriumData[[#This Row],[Column1.Time]])</f>
        <v>17</v>
      </c>
      <c r="H16155" s="1">
        <f>VALUE(LEFT(EtheriumData[[#This Row],[Column1.Avg.GasPrice]],EtheriumData[[#This Row],[Gas Length]]-5))</f>
        <v>1.62</v>
      </c>
      <c r="I16155" s="1">
        <f>VALUE(LEFT(EtheriumData[[#This Row],[Column1.Reward]],EtheriumData[[#This Row],[Reward Length]]-6))</f>
        <v>3.0129299999999999</v>
      </c>
      <c r="J16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5" s="1">
        <f>VALUE(EtheriumData[[#This Row],[Reward]]/EtheriumData[[#This Row],[Gas Price]])</f>
        <v>1.8598333333333332</v>
      </c>
    </row>
    <row r="16156" spans="1:11" x14ac:dyDescent="0.55000000000000004">
      <c r="A16156" t="s">
        <v>25</v>
      </c>
      <c r="B16156" t="s">
        <v>7914</v>
      </c>
      <c r="C16156" t="s">
        <v>14322</v>
      </c>
      <c r="D16156" t="s">
        <v>16826</v>
      </c>
      <c r="E16156">
        <f>LEN(EtheriumData[[#This Row],[Column1.Avg.GasPrice]])</f>
        <v>9</v>
      </c>
      <c r="F16156">
        <f>LEN(EtheriumData[[#This Row],[Column1.Reward]])</f>
        <v>13</v>
      </c>
      <c r="G16156">
        <f>LEN(EtheriumData[[#This Row],[Column1.Time]])</f>
        <v>17</v>
      </c>
      <c r="H16156" s="1">
        <f>VALUE(LEFT(EtheriumData[[#This Row],[Column1.Avg.GasPrice]],EtheriumData[[#This Row],[Gas Length]]-5))</f>
        <v>1.77</v>
      </c>
      <c r="I16156" s="1">
        <f>VALUE(LEFT(EtheriumData[[#This Row],[Column1.Reward]],EtheriumData[[#This Row],[Reward Length]]-6))</f>
        <v>3.0141300000000002</v>
      </c>
      <c r="J16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6" s="1">
        <f>VALUE(EtheriumData[[#This Row],[Reward]]/EtheriumData[[#This Row],[Gas Price]])</f>
        <v>1.7028983050847459</v>
      </c>
    </row>
    <row r="16157" spans="1:11" x14ac:dyDescent="0.55000000000000004">
      <c r="A16157" t="s">
        <v>4</v>
      </c>
      <c r="B16157" t="s">
        <v>2844</v>
      </c>
      <c r="C16157" t="s">
        <v>4113</v>
      </c>
      <c r="D16157" t="s">
        <v>16826</v>
      </c>
      <c r="E16157">
        <f>LEN(EtheriumData[[#This Row],[Column1.Avg.GasPrice]])</f>
        <v>9</v>
      </c>
      <c r="F16157">
        <f>LEN(EtheriumData[[#This Row],[Column1.Reward]])</f>
        <v>13</v>
      </c>
      <c r="G16157">
        <f>LEN(EtheriumData[[#This Row],[Column1.Time]])</f>
        <v>17</v>
      </c>
      <c r="H16157" s="1">
        <f>VALUE(LEFT(EtheriumData[[#This Row],[Column1.Avg.GasPrice]],EtheriumData[[#This Row],[Gas Length]]-5))</f>
        <v>7.34</v>
      </c>
      <c r="I16157" s="1">
        <f>VALUE(LEFT(EtheriumData[[#This Row],[Column1.Reward]],EtheriumData[[#This Row],[Reward Length]]-6))</f>
        <v>3.0539800000000001</v>
      </c>
      <c r="J16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7" s="1">
        <f>VALUE(EtheriumData[[#This Row],[Reward]]/EtheriumData[[#This Row],[Gas Price]])</f>
        <v>0.41607356948228885</v>
      </c>
    </row>
    <row r="16158" spans="1:11" x14ac:dyDescent="0.55000000000000004">
      <c r="A16158" t="s">
        <v>25</v>
      </c>
      <c r="B16158" t="s">
        <v>7299</v>
      </c>
      <c r="C16158" t="s">
        <v>7300</v>
      </c>
      <c r="D16158" t="s">
        <v>16826</v>
      </c>
      <c r="E16158">
        <f>LEN(EtheriumData[[#This Row],[Column1.Avg.GasPrice]])</f>
        <v>9</v>
      </c>
      <c r="F16158">
        <f>LEN(EtheriumData[[#This Row],[Column1.Reward]])</f>
        <v>12</v>
      </c>
      <c r="G16158">
        <f>LEN(EtheriumData[[#This Row],[Column1.Time]])</f>
        <v>17</v>
      </c>
      <c r="H16158" s="1">
        <f>VALUE(LEFT(EtheriumData[[#This Row],[Column1.Avg.GasPrice]],EtheriumData[[#This Row],[Gas Length]]-5))</f>
        <v>0.99</v>
      </c>
      <c r="I16158" s="1">
        <f>VALUE(LEFT(EtheriumData[[#This Row],[Column1.Reward]],EtheriumData[[#This Row],[Reward Length]]-6))</f>
        <v>3.0078999999999998</v>
      </c>
      <c r="J16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8" s="1">
        <f>VALUE(EtheriumData[[#This Row],[Reward]]/EtheriumData[[#This Row],[Gas Price]])</f>
        <v>3.0382828282828283</v>
      </c>
    </row>
    <row r="16159" spans="1:11" x14ac:dyDescent="0.55000000000000004">
      <c r="A16159" t="s">
        <v>4</v>
      </c>
      <c r="B16159" t="s">
        <v>1185</v>
      </c>
      <c r="C16159" t="s">
        <v>16841</v>
      </c>
      <c r="D16159" t="s">
        <v>16826</v>
      </c>
      <c r="E16159">
        <f>LEN(EtheriumData[[#This Row],[Column1.Avg.GasPrice]])</f>
        <v>9</v>
      </c>
      <c r="F16159">
        <f>LEN(EtheriumData[[#This Row],[Column1.Reward]])</f>
        <v>13</v>
      </c>
      <c r="G16159">
        <f>LEN(EtheriumData[[#This Row],[Column1.Time]])</f>
        <v>17</v>
      </c>
      <c r="H16159" s="1">
        <f>VALUE(LEFT(EtheriumData[[#This Row],[Column1.Avg.GasPrice]],EtheriumData[[#This Row],[Gas Length]]-5))</f>
        <v>7.45</v>
      </c>
      <c r="I16159" s="1">
        <f>VALUE(LEFT(EtheriumData[[#This Row],[Column1.Reward]],EtheriumData[[#This Row],[Reward Length]]-6))</f>
        <v>3.15327</v>
      </c>
      <c r="J16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9" s="1">
        <f>VALUE(EtheriumData[[#This Row],[Reward]]/EtheriumData[[#This Row],[Gas Price]])</f>
        <v>0.42325771812080537</v>
      </c>
    </row>
    <row r="16160" spans="1:11" x14ac:dyDescent="0.55000000000000004">
      <c r="A16160" t="s">
        <v>12</v>
      </c>
      <c r="B16160" t="s">
        <v>1356</v>
      </c>
      <c r="C16160" t="s">
        <v>7808</v>
      </c>
      <c r="D16160" t="s">
        <v>16826</v>
      </c>
      <c r="E16160">
        <f>LEN(EtheriumData[[#This Row],[Column1.Avg.GasPrice]])</f>
        <v>9</v>
      </c>
      <c r="F16160">
        <f>LEN(EtheriumData[[#This Row],[Column1.Reward]])</f>
        <v>12</v>
      </c>
      <c r="G16160">
        <f>LEN(EtheriumData[[#This Row],[Column1.Time]])</f>
        <v>17</v>
      </c>
      <c r="H16160" s="1">
        <f>VALUE(LEFT(EtheriumData[[#This Row],[Column1.Avg.GasPrice]],EtheriumData[[#This Row],[Gas Length]]-5))</f>
        <v>8.91</v>
      </c>
      <c r="I16160" s="1">
        <f>VALUE(LEFT(EtheriumData[[#This Row],[Column1.Reward]],EtheriumData[[#This Row],[Reward Length]]-6))</f>
        <v>3.0476000000000001</v>
      </c>
      <c r="J16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0" s="1">
        <f>VALUE(EtheriumData[[#This Row],[Reward]]/EtheriumData[[#This Row],[Gas Price]])</f>
        <v>0.34204264870931539</v>
      </c>
    </row>
    <row r="16161" spans="1:11" x14ac:dyDescent="0.55000000000000004">
      <c r="A16161" t="s">
        <v>101</v>
      </c>
      <c r="B16161" t="s">
        <v>4099</v>
      </c>
      <c r="C16161" t="s">
        <v>5878</v>
      </c>
      <c r="D16161" t="s">
        <v>16826</v>
      </c>
      <c r="E16161">
        <f>LEN(EtheriumData[[#This Row],[Column1.Avg.GasPrice]])</f>
        <v>9</v>
      </c>
      <c r="F16161">
        <f>LEN(EtheriumData[[#This Row],[Column1.Reward]])</f>
        <v>13</v>
      </c>
      <c r="G16161">
        <f>LEN(EtheriumData[[#This Row],[Column1.Time]])</f>
        <v>17</v>
      </c>
      <c r="H16161" s="1">
        <f>VALUE(LEFT(EtheriumData[[#This Row],[Column1.Avg.GasPrice]],EtheriumData[[#This Row],[Gas Length]]-5))</f>
        <v>5.53</v>
      </c>
      <c r="I16161" s="1">
        <f>VALUE(LEFT(EtheriumData[[#This Row],[Column1.Reward]],EtheriumData[[#This Row],[Reward Length]]-6))</f>
        <v>3.0442300000000002</v>
      </c>
      <c r="J16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1" s="1">
        <f>VALUE(EtheriumData[[#This Row],[Reward]]/EtheriumData[[#This Row],[Gas Price]])</f>
        <v>0.55049367088607593</v>
      </c>
    </row>
    <row r="16162" spans="1:11" x14ac:dyDescent="0.55000000000000004">
      <c r="A16162" t="s">
        <v>12</v>
      </c>
      <c r="B16162" t="s">
        <v>3963</v>
      </c>
      <c r="C16162" t="s">
        <v>10952</v>
      </c>
      <c r="D16162" t="s">
        <v>16826</v>
      </c>
      <c r="E16162">
        <f>LEN(EtheriumData[[#This Row],[Column1.Avg.GasPrice]])</f>
        <v>9</v>
      </c>
      <c r="F16162">
        <f>LEN(EtheriumData[[#This Row],[Column1.Reward]])</f>
        <v>13</v>
      </c>
      <c r="G16162">
        <f>LEN(EtheriumData[[#This Row],[Column1.Time]])</f>
        <v>17</v>
      </c>
      <c r="H16162" s="1">
        <f>VALUE(LEFT(EtheriumData[[#This Row],[Column1.Avg.GasPrice]],EtheriumData[[#This Row],[Gas Length]]-5))</f>
        <v>2.48</v>
      </c>
      <c r="I16162" s="1">
        <f>VALUE(LEFT(EtheriumData[[#This Row],[Column1.Reward]],EtheriumData[[#This Row],[Reward Length]]-6))</f>
        <v>3.0124200000000001</v>
      </c>
      <c r="J16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2" s="1">
        <f>VALUE(EtheriumData[[#This Row],[Reward]]/EtheriumData[[#This Row],[Gas Price]])</f>
        <v>1.2146854838709678</v>
      </c>
    </row>
    <row r="16163" spans="1:11" x14ac:dyDescent="0.55000000000000004">
      <c r="A16163" t="s">
        <v>12</v>
      </c>
      <c r="B16163" t="s">
        <v>1830</v>
      </c>
      <c r="C16163" t="s">
        <v>6586</v>
      </c>
      <c r="D16163" t="s">
        <v>16826</v>
      </c>
      <c r="E16163">
        <f>LEN(EtheriumData[[#This Row],[Column1.Avg.GasPrice]])</f>
        <v>9</v>
      </c>
      <c r="F16163">
        <f>LEN(EtheriumData[[#This Row],[Column1.Reward]])</f>
        <v>13</v>
      </c>
      <c r="G16163">
        <f>LEN(EtheriumData[[#This Row],[Column1.Time]])</f>
        <v>17</v>
      </c>
      <c r="H16163" s="1">
        <f>VALUE(LEFT(EtheriumData[[#This Row],[Column1.Avg.GasPrice]],EtheriumData[[#This Row],[Gas Length]]-5))</f>
        <v>5.91</v>
      </c>
      <c r="I16163" s="1">
        <f>VALUE(LEFT(EtheriumData[[#This Row],[Column1.Reward]],EtheriumData[[#This Row],[Reward Length]]-6))</f>
        <v>3.0328499999999998</v>
      </c>
      <c r="J16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3" s="1">
        <f>VALUE(EtheriumData[[#This Row],[Reward]]/EtheriumData[[#This Row],[Gas Price]])</f>
        <v>0.51317258883248729</v>
      </c>
    </row>
    <row r="16164" spans="1:11" x14ac:dyDescent="0.55000000000000004">
      <c r="A16164" t="s">
        <v>25</v>
      </c>
      <c r="B16164" t="s">
        <v>3406</v>
      </c>
      <c r="C16164" t="s">
        <v>9844</v>
      </c>
      <c r="D16164" t="s">
        <v>16826</v>
      </c>
      <c r="E16164">
        <f>LEN(EtheriumData[[#This Row],[Column1.Avg.GasPrice]])</f>
        <v>9</v>
      </c>
      <c r="F16164">
        <f>LEN(EtheriumData[[#This Row],[Column1.Reward]])</f>
        <v>13</v>
      </c>
      <c r="G16164">
        <f>LEN(EtheriumData[[#This Row],[Column1.Time]])</f>
        <v>17</v>
      </c>
      <c r="H16164" s="1">
        <f>VALUE(LEFT(EtheriumData[[#This Row],[Column1.Avg.GasPrice]],EtheriumData[[#This Row],[Gas Length]]-5))</f>
        <v>2.17</v>
      </c>
      <c r="I16164" s="1">
        <f>VALUE(LEFT(EtheriumData[[#This Row],[Column1.Reward]],EtheriumData[[#This Row],[Reward Length]]-6))</f>
        <v>3.01729</v>
      </c>
      <c r="J16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4" s="1">
        <f>VALUE(EtheriumData[[#This Row],[Reward]]/EtheriumData[[#This Row],[Gas Price]])</f>
        <v>1.3904562211981568</v>
      </c>
    </row>
    <row r="16165" spans="1:11" x14ac:dyDescent="0.55000000000000004">
      <c r="A16165" t="s">
        <v>251</v>
      </c>
      <c r="B16165" t="s">
        <v>2132</v>
      </c>
      <c r="C16165" t="s">
        <v>7361</v>
      </c>
      <c r="D16165" t="s">
        <v>16826</v>
      </c>
      <c r="E16165">
        <f>LEN(EtheriumData[[#This Row],[Column1.Avg.GasPrice]])</f>
        <v>9</v>
      </c>
      <c r="F16165">
        <f>LEN(EtheriumData[[#This Row],[Column1.Reward]])</f>
        <v>13</v>
      </c>
      <c r="G16165">
        <f>LEN(EtheriumData[[#This Row],[Column1.Time]])</f>
        <v>17</v>
      </c>
      <c r="H16165" s="1">
        <f>VALUE(LEFT(EtheriumData[[#This Row],[Column1.Avg.GasPrice]],EtheriumData[[#This Row],[Gas Length]]-5))</f>
        <v>3.48</v>
      </c>
      <c r="I16165" s="1">
        <f>VALUE(LEFT(EtheriumData[[#This Row],[Column1.Reward]],EtheriumData[[#This Row],[Reward Length]]-6))</f>
        <v>3.0277500000000002</v>
      </c>
      <c r="J16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5" s="1">
        <f>VALUE(EtheriumData[[#This Row],[Reward]]/EtheriumData[[#This Row],[Gas Price]])</f>
        <v>0.87004310344827596</v>
      </c>
    </row>
    <row r="16166" spans="1:11" x14ac:dyDescent="0.55000000000000004">
      <c r="A16166" t="s">
        <v>12</v>
      </c>
      <c r="B16166" t="s">
        <v>2404</v>
      </c>
      <c r="C16166" t="s">
        <v>3088</v>
      </c>
      <c r="D16166" t="s">
        <v>16826</v>
      </c>
      <c r="E16166">
        <f>LEN(EtheriumData[[#This Row],[Column1.Avg.GasPrice]])</f>
        <v>9</v>
      </c>
      <c r="F16166">
        <f>LEN(EtheriumData[[#This Row],[Column1.Reward]])</f>
        <v>13</v>
      </c>
      <c r="G16166">
        <f>LEN(EtheriumData[[#This Row],[Column1.Time]])</f>
        <v>17</v>
      </c>
      <c r="H16166" s="1">
        <f>VALUE(LEFT(EtheriumData[[#This Row],[Column1.Avg.GasPrice]],EtheriumData[[#This Row],[Gas Length]]-5))</f>
        <v>2.37</v>
      </c>
      <c r="I16166" s="1">
        <f>VALUE(LEFT(EtheriumData[[#This Row],[Column1.Reward]],EtheriumData[[#This Row],[Reward Length]]-6))</f>
        <v>3.0189499999999998</v>
      </c>
      <c r="J16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6" s="1">
        <f>VALUE(EtheriumData[[#This Row],[Reward]]/EtheriumData[[#This Row],[Gas Price]])</f>
        <v>1.2738185654008438</v>
      </c>
    </row>
    <row r="16167" spans="1:11" x14ac:dyDescent="0.55000000000000004">
      <c r="A16167" t="s">
        <v>4</v>
      </c>
      <c r="B16167" t="s">
        <v>16842</v>
      </c>
      <c r="C16167" t="s">
        <v>6028</v>
      </c>
      <c r="D16167" t="s">
        <v>16826</v>
      </c>
      <c r="E16167">
        <f>LEN(EtheriumData[[#This Row],[Column1.Avg.GasPrice]])</f>
        <v>10</v>
      </c>
      <c r="F16167">
        <f>LEN(EtheriumData[[#This Row],[Column1.Reward]])</f>
        <v>13</v>
      </c>
      <c r="G16167">
        <f>LEN(EtheriumData[[#This Row],[Column1.Time]])</f>
        <v>17</v>
      </c>
      <c r="H16167" s="1">
        <f>VALUE(LEFT(EtheriumData[[#This Row],[Column1.Avg.GasPrice]],EtheriumData[[#This Row],[Gas Length]]-5))</f>
        <v>28.34</v>
      </c>
      <c r="I16167" s="1">
        <f>VALUE(LEFT(EtheriumData[[#This Row],[Column1.Reward]],EtheriumData[[#This Row],[Reward Length]]-6))</f>
        <v>3.0548700000000002</v>
      </c>
      <c r="J16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7" s="1">
        <f>VALUE(EtheriumData[[#This Row],[Reward]]/EtheriumData[[#This Row],[Gas Price]])</f>
        <v>0.10779357798165139</v>
      </c>
    </row>
    <row r="16168" spans="1:11" x14ac:dyDescent="0.55000000000000004">
      <c r="A16168" t="s">
        <v>4</v>
      </c>
      <c r="B16168" t="s">
        <v>3944</v>
      </c>
      <c r="C16168" t="s">
        <v>15276</v>
      </c>
      <c r="D16168" t="s">
        <v>16826</v>
      </c>
      <c r="E16168">
        <f>LEN(EtheriumData[[#This Row],[Column1.Avg.GasPrice]])</f>
        <v>9</v>
      </c>
      <c r="F16168">
        <f>LEN(EtheriumData[[#This Row],[Column1.Reward]])</f>
        <v>13</v>
      </c>
      <c r="G16168">
        <f>LEN(EtheriumData[[#This Row],[Column1.Time]])</f>
        <v>17</v>
      </c>
      <c r="H16168" s="1">
        <f>VALUE(LEFT(EtheriumData[[#This Row],[Column1.Avg.GasPrice]],EtheriumData[[#This Row],[Gas Length]]-5))</f>
        <v>5.95</v>
      </c>
      <c r="I16168" s="1">
        <f>VALUE(LEFT(EtheriumData[[#This Row],[Column1.Reward]],EtheriumData[[#This Row],[Reward Length]]-6))</f>
        <v>3.0474800000000002</v>
      </c>
      <c r="J16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8" s="1">
        <f>VALUE(EtheriumData[[#This Row],[Reward]]/EtheriumData[[#This Row],[Gas Price]])</f>
        <v>0.51218151260504208</v>
      </c>
    </row>
    <row r="16169" spans="1:11" x14ac:dyDescent="0.55000000000000004">
      <c r="A16169" t="s">
        <v>12</v>
      </c>
      <c r="B16169" t="s">
        <v>4916</v>
      </c>
      <c r="C16169" t="s">
        <v>9040</v>
      </c>
      <c r="D16169" t="s">
        <v>16826</v>
      </c>
      <c r="E16169">
        <f>LEN(EtheriumData[[#This Row],[Column1.Avg.GasPrice]])</f>
        <v>9</v>
      </c>
      <c r="F16169">
        <f>LEN(EtheriumData[[#This Row],[Column1.Reward]])</f>
        <v>13</v>
      </c>
      <c r="G16169">
        <f>LEN(EtheriumData[[#This Row],[Column1.Time]])</f>
        <v>17</v>
      </c>
      <c r="H16169" s="1">
        <f>VALUE(LEFT(EtheriumData[[#This Row],[Column1.Avg.GasPrice]],EtheriumData[[#This Row],[Gas Length]]-5))</f>
        <v>4.43</v>
      </c>
      <c r="I16169" s="1">
        <f>VALUE(LEFT(EtheriumData[[#This Row],[Column1.Reward]],EtheriumData[[#This Row],[Reward Length]]-6))</f>
        <v>3.03539</v>
      </c>
      <c r="J16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9" s="1">
        <f>VALUE(EtheriumData[[#This Row],[Reward]]/EtheriumData[[#This Row],[Gas Price]])</f>
        <v>0.68518961625282171</v>
      </c>
    </row>
    <row r="16170" spans="1:11" x14ac:dyDescent="0.55000000000000004">
      <c r="A16170" t="s">
        <v>101</v>
      </c>
      <c r="B16170" t="s">
        <v>3603</v>
      </c>
      <c r="C16170" t="s">
        <v>16843</v>
      </c>
      <c r="D16170" t="s">
        <v>16826</v>
      </c>
      <c r="E16170">
        <f>LEN(EtheriumData[[#This Row],[Column1.Avg.GasPrice]])</f>
        <v>9</v>
      </c>
      <c r="F16170">
        <f>LEN(EtheriumData[[#This Row],[Column1.Reward]])</f>
        <v>13</v>
      </c>
      <c r="G16170">
        <f>LEN(EtheriumData[[#This Row],[Column1.Time]])</f>
        <v>17</v>
      </c>
      <c r="H16170" s="1">
        <f>VALUE(LEFT(EtheriumData[[#This Row],[Column1.Avg.GasPrice]],EtheriumData[[#This Row],[Gas Length]]-5))</f>
        <v>5.45</v>
      </c>
      <c r="I16170" s="1">
        <f>VALUE(LEFT(EtheriumData[[#This Row],[Column1.Reward]],EtheriumData[[#This Row],[Reward Length]]-6))</f>
        <v>3.1372900000000001</v>
      </c>
      <c r="J16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0" s="1">
        <f>VALUE(EtheriumData[[#This Row],[Reward]]/EtheriumData[[#This Row],[Gas Price]])</f>
        <v>0.57564954128440371</v>
      </c>
    </row>
    <row r="16171" spans="1:11" x14ac:dyDescent="0.55000000000000004">
      <c r="A16171" t="s">
        <v>101</v>
      </c>
      <c r="B16171" t="s">
        <v>1513</v>
      </c>
      <c r="C16171" t="s">
        <v>5284</v>
      </c>
      <c r="D16171" t="s">
        <v>16826</v>
      </c>
      <c r="E16171">
        <f>LEN(EtheriumData[[#This Row],[Column1.Avg.GasPrice]])</f>
        <v>9</v>
      </c>
      <c r="F16171">
        <f>LEN(EtheriumData[[#This Row],[Column1.Reward]])</f>
        <v>13</v>
      </c>
      <c r="G16171">
        <f>LEN(EtheriumData[[#This Row],[Column1.Time]])</f>
        <v>17</v>
      </c>
      <c r="H16171" s="1">
        <f>VALUE(LEFT(EtheriumData[[#This Row],[Column1.Avg.GasPrice]],EtheriumData[[#This Row],[Gas Length]]-5))</f>
        <v>6.82</v>
      </c>
      <c r="I16171" s="1">
        <f>VALUE(LEFT(EtheriumData[[#This Row],[Column1.Reward]],EtheriumData[[#This Row],[Reward Length]]-6))</f>
        <v>3.05444</v>
      </c>
      <c r="J16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1" s="1">
        <f>VALUE(EtheriumData[[#This Row],[Reward]]/EtheriumData[[#This Row],[Gas Price]])</f>
        <v>0.44786510263929619</v>
      </c>
    </row>
    <row r="16172" spans="1:11" x14ac:dyDescent="0.55000000000000004">
      <c r="A16172" t="s">
        <v>66</v>
      </c>
      <c r="B16172" t="s">
        <v>2032</v>
      </c>
      <c r="C16172" t="s">
        <v>16844</v>
      </c>
      <c r="D16172" t="s">
        <v>16826</v>
      </c>
      <c r="E16172">
        <f>LEN(EtheriumData[[#This Row],[Column1.Avg.GasPrice]])</f>
        <v>9</v>
      </c>
      <c r="F16172">
        <f>LEN(EtheriumData[[#This Row],[Column1.Reward]])</f>
        <v>13</v>
      </c>
      <c r="G16172">
        <f>LEN(EtheriumData[[#This Row],[Column1.Time]])</f>
        <v>17</v>
      </c>
      <c r="H16172" s="1">
        <f>VALUE(LEFT(EtheriumData[[#This Row],[Column1.Avg.GasPrice]],EtheriumData[[#This Row],[Gas Length]]-5))</f>
        <v>7.94</v>
      </c>
      <c r="I16172" s="1">
        <f>VALUE(LEFT(EtheriumData[[#This Row],[Column1.Reward]],EtheriumData[[#This Row],[Reward Length]]-6))</f>
        <v>3.0634199999999998</v>
      </c>
      <c r="J16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2" s="1">
        <f>VALUE(EtheriumData[[#This Row],[Reward]]/EtheriumData[[#This Row],[Gas Price]])</f>
        <v>0.3858211586901763</v>
      </c>
    </row>
    <row r="16173" spans="1:11" x14ac:dyDescent="0.55000000000000004">
      <c r="A16173" t="s">
        <v>4</v>
      </c>
      <c r="B16173" t="s">
        <v>1954</v>
      </c>
      <c r="C16173" t="s">
        <v>16845</v>
      </c>
      <c r="D16173" t="s">
        <v>16826</v>
      </c>
      <c r="E16173">
        <f>LEN(EtheriumData[[#This Row],[Column1.Avg.GasPrice]])</f>
        <v>9</v>
      </c>
      <c r="F16173">
        <f>LEN(EtheriumData[[#This Row],[Column1.Reward]])</f>
        <v>13</v>
      </c>
      <c r="G16173">
        <f>LEN(EtheriumData[[#This Row],[Column1.Time]])</f>
        <v>17</v>
      </c>
      <c r="H16173" s="1">
        <f>VALUE(LEFT(EtheriumData[[#This Row],[Column1.Avg.GasPrice]],EtheriumData[[#This Row],[Gas Length]]-5))</f>
        <v>2.2799999999999998</v>
      </c>
      <c r="I16173" s="1">
        <f>VALUE(LEFT(EtheriumData[[#This Row],[Column1.Reward]],EtheriumData[[#This Row],[Reward Length]]-6))</f>
        <v>3.1119699999999999</v>
      </c>
      <c r="J16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3" s="1">
        <f>VALUE(EtheriumData[[#This Row],[Reward]]/EtheriumData[[#This Row],[Gas Price]])</f>
        <v>1.3648991228070175</v>
      </c>
    </row>
    <row r="16174" spans="1:11" x14ac:dyDescent="0.55000000000000004">
      <c r="A16174" t="s">
        <v>25</v>
      </c>
      <c r="B16174" t="s">
        <v>4827</v>
      </c>
      <c r="C16174" t="s">
        <v>7192</v>
      </c>
      <c r="D16174" t="s">
        <v>16826</v>
      </c>
      <c r="E16174">
        <f>LEN(EtheriumData[[#This Row],[Column1.Avg.GasPrice]])</f>
        <v>9</v>
      </c>
      <c r="F16174">
        <f>LEN(EtheriumData[[#This Row],[Column1.Reward]])</f>
        <v>13</v>
      </c>
      <c r="G16174">
        <f>LEN(EtheriumData[[#This Row],[Column1.Time]])</f>
        <v>17</v>
      </c>
      <c r="H16174" s="1">
        <f>VALUE(LEFT(EtheriumData[[#This Row],[Column1.Avg.GasPrice]],EtheriumData[[#This Row],[Gas Length]]-5))</f>
        <v>3.49</v>
      </c>
      <c r="I16174" s="1">
        <f>VALUE(LEFT(EtheriumData[[#This Row],[Column1.Reward]],EtheriumData[[#This Row],[Reward Length]]-6))</f>
        <v>3.02786</v>
      </c>
      <c r="J16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4" s="1">
        <f>VALUE(EtheriumData[[#This Row],[Reward]]/EtheriumData[[#This Row],[Gas Price]])</f>
        <v>0.86758166189111741</v>
      </c>
    </row>
    <row r="16175" spans="1:11" x14ac:dyDescent="0.55000000000000004">
      <c r="A16175" t="s">
        <v>262</v>
      </c>
      <c r="B16175" t="s">
        <v>4287</v>
      </c>
      <c r="C16175" t="s">
        <v>16846</v>
      </c>
      <c r="D16175" t="s">
        <v>16826</v>
      </c>
      <c r="E16175">
        <f>LEN(EtheriumData[[#This Row],[Column1.Avg.GasPrice]])</f>
        <v>10</v>
      </c>
      <c r="F16175">
        <f>LEN(EtheriumData[[#This Row],[Column1.Reward]])</f>
        <v>13</v>
      </c>
      <c r="G16175">
        <f>LEN(EtheriumData[[#This Row],[Column1.Time]])</f>
        <v>17</v>
      </c>
      <c r="H16175" s="1">
        <f>VALUE(LEFT(EtheriumData[[#This Row],[Column1.Avg.GasPrice]],EtheriumData[[#This Row],[Gas Length]]-5))</f>
        <v>24.48</v>
      </c>
      <c r="I16175" s="1">
        <f>VALUE(LEFT(EtheriumData[[#This Row],[Column1.Reward]],EtheriumData[[#This Row],[Reward Length]]-6))</f>
        <v>3.12304</v>
      </c>
      <c r="J16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5" s="1">
        <f>VALUE(EtheriumData[[#This Row],[Reward]]/EtheriumData[[#This Row],[Gas Price]])</f>
        <v>0.12757516339869282</v>
      </c>
    </row>
    <row r="16176" spans="1:11" x14ac:dyDescent="0.55000000000000004">
      <c r="A16176" t="s">
        <v>25</v>
      </c>
      <c r="B16176" t="s">
        <v>3134</v>
      </c>
      <c r="C16176" t="s">
        <v>16847</v>
      </c>
      <c r="D16176" t="s">
        <v>16826</v>
      </c>
      <c r="E16176">
        <f>LEN(EtheriumData[[#This Row],[Column1.Avg.GasPrice]])</f>
        <v>9</v>
      </c>
      <c r="F16176">
        <f>LEN(EtheriumData[[#This Row],[Column1.Reward]])</f>
        <v>12</v>
      </c>
      <c r="G16176">
        <f>LEN(EtheriumData[[#This Row],[Column1.Time]])</f>
        <v>17</v>
      </c>
      <c r="H16176" s="1">
        <f>VALUE(LEFT(EtheriumData[[#This Row],[Column1.Avg.GasPrice]],EtheriumData[[#This Row],[Gas Length]]-5))</f>
        <v>4.47</v>
      </c>
      <c r="I16176" s="1">
        <f>VALUE(LEFT(EtheriumData[[#This Row],[Column1.Reward]],EtheriumData[[#This Row],[Reward Length]]-6))</f>
        <v>3.1294</v>
      </c>
      <c r="J16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6" s="1">
        <f>VALUE(EtheriumData[[#This Row],[Reward]]/EtheriumData[[#This Row],[Gas Price]])</f>
        <v>0.70008948545861305</v>
      </c>
    </row>
    <row r="16177" spans="1:11" x14ac:dyDescent="0.55000000000000004">
      <c r="A16177" t="s">
        <v>101</v>
      </c>
      <c r="B16177" t="s">
        <v>1830</v>
      </c>
      <c r="C16177" t="s">
        <v>6402</v>
      </c>
      <c r="D16177" t="s">
        <v>16826</v>
      </c>
      <c r="E16177">
        <f>LEN(EtheriumData[[#This Row],[Column1.Avg.GasPrice]])</f>
        <v>9</v>
      </c>
      <c r="F16177">
        <f>LEN(EtheriumData[[#This Row],[Column1.Reward]])</f>
        <v>13</v>
      </c>
      <c r="G16177">
        <f>LEN(EtheriumData[[#This Row],[Column1.Time]])</f>
        <v>17</v>
      </c>
      <c r="H16177" s="1">
        <f>VALUE(LEFT(EtheriumData[[#This Row],[Column1.Avg.GasPrice]],EtheriumData[[#This Row],[Gas Length]]-5))</f>
        <v>5.91</v>
      </c>
      <c r="I16177" s="1">
        <f>VALUE(LEFT(EtheriumData[[#This Row],[Column1.Reward]],EtheriumData[[#This Row],[Reward Length]]-6))</f>
        <v>3.0470600000000001</v>
      </c>
      <c r="J16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7" s="1">
        <f>VALUE(EtheriumData[[#This Row],[Reward]]/EtheriumData[[#This Row],[Gas Price]])</f>
        <v>0.51557698815566833</v>
      </c>
    </row>
    <row r="16178" spans="1:11" x14ac:dyDescent="0.55000000000000004">
      <c r="A16178" t="s">
        <v>4</v>
      </c>
      <c r="B16178" t="s">
        <v>1827</v>
      </c>
      <c r="C16178" t="s">
        <v>10674</v>
      </c>
      <c r="D16178" t="s">
        <v>16826</v>
      </c>
      <c r="E16178">
        <f>LEN(EtheriumData[[#This Row],[Column1.Avg.GasPrice]])</f>
        <v>9</v>
      </c>
      <c r="F16178">
        <f>LEN(EtheriumData[[#This Row],[Column1.Reward]])</f>
        <v>12</v>
      </c>
      <c r="G16178">
        <f>LEN(EtheriumData[[#This Row],[Column1.Time]])</f>
        <v>17</v>
      </c>
      <c r="H16178" s="1">
        <f>VALUE(LEFT(EtheriumData[[#This Row],[Column1.Avg.GasPrice]],EtheriumData[[#This Row],[Gas Length]]-5))</f>
        <v>5.22</v>
      </c>
      <c r="I16178" s="1">
        <f>VALUE(LEFT(EtheriumData[[#This Row],[Column1.Reward]],EtheriumData[[#This Row],[Reward Length]]-6))</f>
        <v>3.0415000000000001</v>
      </c>
      <c r="J16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8" s="1">
        <f>VALUE(EtheriumData[[#This Row],[Reward]]/EtheriumData[[#This Row],[Gas Price]])</f>
        <v>0.58266283524904217</v>
      </c>
    </row>
    <row r="16179" spans="1:11" x14ac:dyDescent="0.55000000000000004">
      <c r="A16179" t="s">
        <v>48</v>
      </c>
      <c r="B16179" t="s">
        <v>6308</v>
      </c>
      <c r="C16179" t="s">
        <v>15956</v>
      </c>
      <c r="D16179" t="s">
        <v>16826</v>
      </c>
      <c r="E16179">
        <f>LEN(EtheriumData[[#This Row],[Column1.Avg.GasPrice]])</f>
        <v>9</v>
      </c>
      <c r="F16179">
        <f>LEN(EtheriumData[[#This Row],[Column1.Reward]])</f>
        <v>13</v>
      </c>
      <c r="G16179">
        <f>LEN(EtheriumData[[#This Row],[Column1.Time]])</f>
        <v>17</v>
      </c>
      <c r="H16179" s="1">
        <f>VALUE(LEFT(EtheriumData[[#This Row],[Column1.Avg.GasPrice]],EtheriumData[[#This Row],[Gas Length]]-5))</f>
        <v>2.65</v>
      </c>
      <c r="I16179" s="1">
        <f>VALUE(LEFT(EtheriumData[[#This Row],[Column1.Reward]],EtheriumData[[#This Row],[Reward Length]]-6))</f>
        <v>3.1148400000000001</v>
      </c>
      <c r="J16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9" s="1">
        <f>VALUE(EtheriumData[[#This Row],[Reward]]/EtheriumData[[#This Row],[Gas Price]])</f>
        <v>1.175411320754717</v>
      </c>
    </row>
    <row r="16180" spans="1:11" x14ac:dyDescent="0.55000000000000004">
      <c r="A16180" t="s">
        <v>25</v>
      </c>
      <c r="B16180" t="s">
        <v>1655</v>
      </c>
      <c r="C16180" t="s">
        <v>11103</v>
      </c>
      <c r="D16180" t="s">
        <v>16826</v>
      </c>
      <c r="E16180">
        <f>LEN(EtheriumData[[#This Row],[Column1.Avg.GasPrice]])</f>
        <v>9</v>
      </c>
      <c r="F16180">
        <f>LEN(EtheriumData[[#This Row],[Column1.Reward]])</f>
        <v>13</v>
      </c>
      <c r="G16180">
        <f>LEN(EtheriumData[[#This Row],[Column1.Time]])</f>
        <v>17</v>
      </c>
      <c r="H16180" s="1">
        <f>VALUE(LEFT(EtheriumData[[#This Row],[Column1.Avg.GasPrice]],EtheriumData[[#This Row],[Gas Length]]-5))</f>
        <v>8.1300000000000008</v>
      </c>
      <c r="I16180" s="1">
        <f>VALUE(LEFT(EtheriumData[[#This Row],[Column1.Reward]],EtheriumData[[#This Row],[Reward Length]]-6))</f>
        <v>3.0648499999999999</v>
      </c>
      <c r="J16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0" s="1">
        <f>VALUE(EtheriumData[[#This Row],[Reward]]/EtheriumData[[#This Row],[Gas Price]])</f>
        <v>0.37698031980319796</v>
      </c>
    </row>
    <row r="16181" spans="1:11" x14ac:dyDescent="0.55000000000000004">
      <c r="A16181" t="s">
        <v>4</v>
      </c>
      <c r="B16181" t="s">
        <v>1709</v>
      </c>
      <c r="C16181" t="s">
        <v>10388</v>
      </c>
      <c r="D16181" t="s">
        <v>16826</v>
      </c>
      <c r="E16181">
        <f>LEN(EtheriumData[[#This Row],[Column1.Avg.GasPrice]])</f>
        <v>9</v>
      </c>
      <c r="F16181">
        <f>LEN(EtheriumData[[#This Row],[Column1.Reward]])</f>
        <v>13</v>
      </c>
      <c r="G16181">
        <f>LEN(EtheriumData[[#This Row],[Column1.Time]])</f>
        <v>17</v>
      </c>
      <c r="H16181" s="1">
        <f>VALUE(LEFT(EtheriumData[[#This Row],[Column1.Avg.GasPrice]],EtheriumData[[#This Row],[Gas Length]]-5))</f>
        <v>3.01</v>
      </c>
      <c r="I16181" s="1">
        <f>VALUE(LEFT(EtheriumData[[#This Row],[Column1.Reward]],EtheriumData[[#This Row],[Reward Length]]-6))</f>
        <v>3.0239400000000001</v>
      </c>
      <c r="J16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1" s="1">
        <f>VALUE(EtheriumData[[#This Row],[Reward]]/EtheriumData[[#This Row],[Gas Price]])</f>
        <v>1.0046312292358806</v>
      </c>
    </row>
    <row r="16182" spans="1:11" x14ac:dyDescent="0.55000000000000004">
      <c r="A16182" t="s">
        <v>12</v>
      </c>
      <c r="B16182" t="s">
        <v>16848</v>
      </c>
      <c r="C16182" t="s">
        <v>16849</v>
      </c>
      <c r="D16182" t="s">
        <v>16826</v>
      </c>
      <c r="E16182">
        <f>LEN(EtheriumData[[#This Row],[Column1.Avg.GasPrice]])</f>
        <v>11</v>
      </c>
      <c r="F16182">
        <f>LEN(EtheriumData[[#This Row],[Column1.Reward]])</f>
        <v>12</v>
      </c>
      <c r="G16182">
        <f>LEN(EtheriumData[[#This Row],[Column1.Time]])</f>
        <v>17</v>
      </c>
      <c r="H16182" s="1">
        <f>VALUE(LEFT(EtheriumData[[#This Row],[Column1.Avg.GasPrice]],EtheriumData[[#This Row],[Gas Length]]-5))</f>
        <v>120.75</v>
      </c>
      <c r="I16182" s="1">
        <f>VALUE(LEFT(EtheriumData[[#This Row],[Column1.Reward]],EtheriumData[[#This Row],[Reward Length]]-6))</f>
        <v>3.9630999999999998</v>
      </c>
      <c r="J16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2" s="1">
        <f>VALUE(EtheriumData[[#This Row],[Reward]]/EtheriumData[[#This Row],[Gas Price]])</f>
        <v>3.2820703933747412E-2</v>
      </c>
    </row>
    <row r="16183" spans="1:11" x14ac:dyDescent="0.55000000000000004">
      <c r="A16183" t="s">
        <v>4</v>
      </c>
      <c r="B16183" t="s">
        <v>14187</v>
      </c>
      <c r="C16183" t="s">
        <v>16850</v>
      </c>
      <c r="D16183" t="s">
        <v>16826</v>
      </c>
      <c r="E16183">
        <f>LEN(EtheriumData[[#This Row],[Column1.Avg.GasPrice]])</f>
        <v>10</v>
      </c>
      <c r="F16183">
        <f>LEN(EtheriumData[[#This Row],[Column1.Reward]])</f>
        <v>13</v>
      </c>
      <c r="G16183">
        <f>LEN(EtheriumData[[#This Row],[Column1.Time]])</f>
        <v>17</v>
      </c>
      <c r="H16183" s="1">
        <f>VALUE(LEFT(EtheriumData[[#This Row],[Column1.Avg.GasPrice]],EtheriumData[[#This Row],[Gas Length]]-5))</f>
        <v>31.59</v>
      </c>
      <c r="I16183" s="1">
        <f>VALUE(LEFT(EtheriumData[[#This Row],[Column1.Reward]],EtheriumData[[#This Row],[Reward Length]]-6))</f>
        <v>3.1747399999999999</v>
      </c>
      <c r="J16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3" s="1">
        <f>VALUE(EtheriumData[[#This Row],[Reward]]/EtheriumData[[#This Row],[Gas Price]])</f>
        <v>0.10049825894270338</v>
      </c>
    </row>
    <row r="16184" spans="1:11" x14ac:dyDescent="0.55000000000000004">
      <c r="A16184" t="s">
        <v>101</v>
      </c>
      <c r="B16184" t="s">
        <v>3739</v>
      </c>
      <c r="C16184" t="s">
        <v>11010</v>
      </c>
      <c r="D16184" t="s">
        <v>16826</v>
      </c>
      <c r="E16184">
        <f>LEN(EtheriumData[[#This Row],[Column1.Avg.GasPrice]])</f>
        <v>9</v>
      </c>
      <c r="F16184">
        <f>LEN(EtheriumData[[#This Row],[Column1.Reward]])</f>
        <v>13</v>
      </c>
      <c r="G16184">
        <f>LEN(EtheriumData[[#This Row],[Column1.Time]])</f>
        <v>17</v>
      </c>
      <c r="H16184" s="1">
        <f>VALUE(LEFT(EtheriumData[[#This Row],[Column1.Avg.GasPrice]],EtheriumData[[#This Row],[Gas Length]]-5))</f>
        <v>5.41</v>
      </c>
      <c r="I16184" s="1">
        <f>VALUE(LEFT(EtheriumData[[#This Row],[Column1.Reward]],EtheriumData[[#This Row],[Reward Length]]-6))</f>
        <v>3.04312</v>
      </c>
      <c r="J16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4" s="1">
        <f>VALUE(EtheriumData[[#This Row],[Reward]]/EtheriumData[[#This Row],[Gas Price]])</f>
        <v>0.56249907578558223</v>
      </c>
    </row>
    <row r="16185" spans="1:11" x14ac:dyDescent="0.55000000000000004">
      <c r="A16185" t="s">
        <v>44</v>
      </c>
      <c r="B16185" t="s">
        <v>16851</v>
      </c>
      <c r="C16185" t="s">
        <v>16852</v>
      </c>
      <c r="D16185" t="s">
        <v>16826</v>
      </c>
      <c r="E16185">
        <f>LEN(EtheriumData[[#This Row],[Column1.Avg.GasPrice]])</f>
        <v>9</v>
      </c>
      <c r="F16185">
        <f>LEN(EtheriumData[[#This Row],[Column1.Reward]])</f>
        <v>13</v>
      </c>
      <c r="G16185">
        <f>LEN(EtheriumData[[#This Row],[Column1.Time]])</f>
        <v>17</v>
      </c>
      <c r="H16185" s="1">
        <f>VALUE(LEFT(EtheriumData[[#This Row],[Column1.Avg.GasPrice]],EtheriumData[[#This Row],[Gas Length]]-5))</f>
        <v>0.61</v>
      </c>
      <c r="I16185" s="1">
        <f>VALUE(LEFT(EtheriumData[[#This Row],[Column1.Reward]],EtheriumData[[#This Row],[Reward Length]]-6))</f>
        <v>3.0022099999999998</v>
      </c>
      <c r="J16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5" s="1">
        <f>VALUE(EtheriumData[[#This Row],[Reward]]/EtheriumData[[#This Row],[Gas Price]])</f>
        <v>4.9216557377049179</v>
      </c>
    </row>
    <row r="16186" spans="1:11" x14ac:dyDescent="0.55000000000000004">
      <c r="A16186" t="s">
        <v>4</v>
      </c>
      <c r="B16186" t="s">
        <v>6443</v>
      </c>
      <c r="C16186" t="s">
        <v>13529</v>
      </c>
      <c r="D16186" t="s">
        <v>16826</v>
      </c>
      <c r="E16186">
        <f>LEN(EtheriumData[[#This Row],[Column1.Avg.GasPrice]])</f>
        <v>10</v>
      </c>
      <c r="F16186">
        <f>LEN(EtheriumData[[#This Row],[Column1.Reward]])</f>
        <v>13</v>
      </c>
      <c r="G16186">
        <f>LEN(EtheriumData[[#This Row],[Column1.Time]])</f>
        <v>17</v>
      </c>
      <c r="H16186" s="1">
        <f>VALUE(LEFT(EtheriumData[[#This Row],[Column1.Avg.GasPrice]],EtheriumData[[#This Row],[Gas Length]]-5))</f>
        <v>14.76</v>
      </c>
      <c r="I16186" s="1">
        <f>VALUE(LEFT(EtheriumData[[#This Row],[Column1.Reward]],EtheriumData[[#This Row],[Reward Length]]-6))</f>
        <v>3.0243199999999999</v>
      </c>
      <c r="J16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6" s="1">
        <f>VALUE(EtheriumData[[#This Row],[Reward]]/EtheriumData[[#This Row],[Gas Price]])</f>
        <v>0.20489972899728998</v>
      </c>
    </row>
    <row r="16187" spans="1:11" x14ac:dyDescent="0.55000000000000004">
      <c r="A16187" t="s">
        <v>48</v>
      </c>
      <c r="B16187" t="s">
        <v>2639</v>
      </c>
      <c r="C16187" t="s">
        <v>10029</v>
      </c>
      <c r="D16187" t="s">
        <v>16826</v>
      </c>
      <c r="E16187">
        <f>LEN(EtheriumData[[#This Row],[Column1.Avg.GasPrice]])</f>
        <v>9</v>
      </c>
      <c r="F16187">
        <f>LEN(EtheriumData[[#This Row],[Column1.Reward]])</f>
        <v>13</v>
      </c>
      <c r="G16187">
        <f>LEN(EtheriumData[[#This Row],[Column1.Time]])</f>
        <v>17</v>
      </c>
      <c r="H16187" s="1">
        <f>VALUE(LEFT(EtheriumData[[#This Row],[Column1.Avg.GasPrice]],EtheriumData[[#This Row],[Gas Length]]-5))</f>
        <v>2.38</v>
      </c>
      <c r="I16187" s="1">
        <f>VALUE(LEFT(EtheriumData[[#This Row],[Column1.Reward]],EtheriumData[[#This Row],[Reward Length]]-6))</f>
        <v>3.0189300000000001</v>
      </c>
      <c r="J16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7" s="1">
        <f>VALUE(EtheriumData[[#This Row],[Reward]]/EtheriumData[[#This Row],[Gas Price]])</f>
        <v>1.2684579831932774</v>
      </c>
    </row>
    <row r="16188" spans="1:11" x14ac:dyDescent="0.55000000000000004">
      <c r="A16188" t="s">
        <v>12987</v>
      </c>
      <c r="B16188" t="s">
        <v>7716</v>
      </c>
      <c r="C16188" t="s">
        <v>10267</v>
      </c>
      <c r="D16188" t="s">
        <v>16826</v>
      </c>
      <c r="E16188">
        <f>LEN(EtheriumData[[#This Row],[Column1.Avg.GasPrice]])</f>
        <v>9</v>
      </c>
      <c r="F16188">
        <f>LEN(EtheriumData[[#This Row],[Column1.Reward]])</f>
        <v>13</v>
      </c>
      <c r="G16188">
        <f>LEN(EtheriumData[[#This Row],[Column1.Time]])</f>
        <v>17</v>
      </c>
      <c r="H16188" s="1">
        <f>VALUE(LEFT(EtheriumData[[#This Row],[Column1.Avg.GasPrice]],EtheriumData[[#This Row],[Gas Length]]-5))</f>
        <v>1.1499999999999999</v>
      </c>
      <c r="I16188" s="1">
        <f>VALUE(LEFT(EtheriumData[[#This Row],[Column1.Reward]],EtheriumData[[#This Row],[Reward Length]]-6))</f>
        <v>3.0091899999999998</v>
      </c>
      <c r="J16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8" s="1">
        <f>VALUE(EtheriumData[[#This Row],[Reward]]/EtheriumData[[#This Row],[Gas Price]])</f>
        <v>2.6166869565217392</v>
      </c>
    </row>
    <row r="16189" spans="1:11" x14ac:dyDescent="0.55000000000000004">
      <c r="A16189" t="s">
        <v>12</v>
      </c>
      <c r="B16189" t="s">
        <v>5918</v>
      </c>
      <c r="C16189" t="s">
        <v>10311</v>
      </c>
      <c r="D16189" t="s">
        <v>16826</v>
      </c>
      <c r="E16189">
        <f>LEN(EtheriumData[[#This Row],[Column1.Avg.GasPrice]])</f>
        <v>9</v>
      </c>
      <c r="F16189">
        <f>LEN(EtheriumData[[#This Row],[Column1.Reward]])</f>
        <v>13</v>
      </c>
      <c r="G16189">
        <f>LEN(EtheriumData[[#This Row],[Column1.Time]])</f>
        <v>17</v>
      </c>
      <c r="H16189" s="1">
        <f>VALUE(LEFT(EtheriumData[[#This Row],[Column1.Avg.GasPrice]],EtheriumData[[#This Row],[Gas Length]]-5))</f>
        <v>3.62</v>
      </c>
      <c r="I16189" s="1">
        <f>VALUE(LEFT(EtheriumData[[#This Row],[Column1.Reward]],EtheriumData[[#This Row],[Reward Length]]-6))</f>
        <v>3.0289299999999999</v>
      </c>
      <c r="J16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9" s="1">
        <f>VALUE(EtheriumData[[#This Row],[Reward]]/EtheriumData[[#This Row],[Gas Price]])</f>
        <v>0.83672099447513804</v>
      </c>
    </row>
    <row r="16190" spans="1:11" x14ac:dyDescent="0.55000000000000004">
      <c r="A16190" t="s">
        <v>12</v>
      </c>
      <c r="B16190" t="s">
        <v>7914</v>
      </c>
      <c r="C16190" t="s">
        <v>8049</v>
      </c>
      <c r="D16190" t="s">
        <v>16826</v>
      </c>
      <c r="E16190">
        <f>LEN(EtheriumData[[#This Row],[Column1.Avg.GasPrice]])</f>
        <v>9</v>
      </c>
      <c r="F16190">
        <f>LEN(EtheriumData[[#This Row],[Column1.Reward]])</f>
        <v>12</v>
      </c>
      <c r="G16190">
        <f>LEN(EtheriumData[[#This Row],[Column1.Time]])</f>
        <v>17</v>
      </c>
      <c r="H16190" s="1">
        <f>VALUE(LEFT(EtheriumData[[#This Row],[Column1.Avg.GasPrice]],EtheriumData[[#This Row],[Gas Length]]-5))</f>
        <v>1.77</v>
      </c>
      <c r="I16190" s="1">
        <f>VALUE(LEFT(EtheriumData[[#This Row],[Column1.Reward]],EtheriumData[[#This Row],[Reward Length]]-6))</f>
        <v>3.0141</v>
      </c>
      <c r="J16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0" s="1">
        <f>VALUE(EtheriumData[[#This Row],[Reward]]/EtheriumData[[#This Row],[Gas Price]])</f>
        <v>1.7028813559322034</v>
      </c>
    </row>
    <row r="16191" spans="1:11" x14ac:dyDescent="0.55000000000000004">
      <c r="A16191" t="s">
        <v>76</v>
      </c>
      <c r="B16191" t="s">
        <v>16853</v>
      </c>
      <c r="C16191" t="s">
        <v>16854</v>
      </c>
      <c r="D16191" t="s">
        <v>16826</v>
      </c>
      <c r="E16191">
        <f>LEN(EtheriumData[[#This Row],[Column1.Avg.GasPrice]])</f>
        <v>10</v>
      </c>
      <c r="F16191">
        <f>LEN(EtheriumData[[#This Row],[Column1.Reward]])</f>
        <v>13</v>
      </c>
      <c r="G16191">
        <f>LEN(EtheriumData[[#This Row],[Column1.Time]])</f>
        <v>17</v>
      </c>
      <c r="H16191" s="1">
        <f>VALUE(LEFT(EtheriumData[[#This Row],[Column1.Avg.GasPrice]],EtheriumData[[#This Row],[Gas Length]]-5))</f>
        <v>40.01</v>
      </c>
      <c r="I16191" s="1">
        <f>VALUE(LEFT(EtheriumData[[#This Row],[Column1.Reward]],EtheriumData[[#This Row],[Reward Length]]-6))</f>
        <v>3.0009399999999999</v>
      </c>
      <c r="J16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1" s="1">
        <f>VALUE(EtheriumData[[#This Row],[Reward]]/EtheriumData[[#This Row],[Gas Price]])</f>
        <v>7.5004748812796798E-2</v>
      </c>
    </row>
    <row r="16192" spans="1:11" x14ac:dyDescent="0.55000000000000004">
      <c r="A16192" t="s">
        <v>4</v>
      </c>
      <c r="B16192" t="s">
        <v>4300</v>
      </c>
      <c r="C16192" t="s">
        <v>16855</v>
      </c>
      <c r="D16192" t="s">
        <v>16826</v>
      </c>
      <c r="E16192">
        <f>LEN(EtheriumData[[#This Row],[Column1.Avg.GasPrice]])</f>
        <v>10</v>
      </c>
      <c r="F16192">
        <f>LEN(EtheriumData[[#This Row],[Column1.Reward]])</f>
        <v>13</v>
      </c>
      <c r="G16192">
        <f>LEN(EtheriumData[[#This Row],[Column1.Time]])</f>
        <v>17</v>
      </c>
      <c r="H16192" s="1">
        <f>VALUE(LEFT(EtheriumData[[#This Row],[Column1.Avg.GasPrice]],EtheriumData[[#This Row],[Gas Length]]-5))</f>
        <v>37.86</v>
      </c>
      <c r="I16192" s="1">
        <f>VALUE(LEFT(EtheriumData[[#This Row],[Column1.Reward]],EtheriumData[[#This Row],[Reward Length]]-6))</f>
        <v>3.10623</v>
      </c>
      <c r="J16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2" s="1">
        <f>VALUE(EtheriumData[[#This Row],[Reward]]/EtheriumData[[#This Row],[Gas Price]])</f>
        <v>8.204516640253566E-2</v>
      </c>
    </row>
    <row r="16193" spans="1:11" x14ac:dyDescent="0.55000000000000004">
      <c r="A16193" t="s">
        <v>12</v>
      </c>
      <c r="B16193" t="s">
        <v>1768</v>
      </c>
      <c r="C16193" t="s">
        <v>11408</v>
      </c>
      <c r="D16193" t="s">
        <v>16826</v>
      </c>
      <c r="E16193">
        <f>LEN(EtheriumData[[#This Row],[Column1.Avg.GasPrice]])</f>
        <v>9</v>
      </c>
      <c r="F16193">
        <f>LEN(EtheriumData[[#This Row],[Column1.Reward]])</f>
        <v>13</v>
      </c>
      <c r="G16193">
        <f>LEN(EtheriumData[[#This Row],[Column1.Time]])</f>
        <v>17</v>
      </c>
      <c r="H16193" s="1">
        <f>VALUE(LEFT(EtheriumData[[#This Row],[Column1.Avg.GasPrice]],EtheriumData[[#This Row],[Gas Length]]-5))</f>
        <v>8.0299999999999994</v>
      </c>
      <c r="I16193" s="1">
        <f>VALUE(LEFT(EtheriumData[[#This Row],[Column1.Reward]],EtheriumData[[#This Row],[Reward Length]]-6))</f>
        <v>3.06412</v>
      </c>
      <c r="J16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3" s="1">
        <f>VALUE(EtheriumData[[#This Row],[Reward]]/EtheriumData[[#This Row],[Gas Price]])</f>
        <v>0.38158405977584064</v>
      </c>
    </row>
    <row r="16194" spans="1:11" x14ac:dyDescent="0.55000000000000004">
      <c r="A16194" t="s">
        <v>12</v>
      </c>
      <c r="B16194" t="s">
        <v>2634</v>
      </c>
      <c r="C16194" t="s">
        <v>9881</v>
      </c>
      <c r="D16194" t="s">
        <v>16826</v>
      </c>
      <c r="E16194">
        <f>LEN(EtheriumData[[#This Row],[Column1.Avg.GasPrice]])</f>
        <v>9</v>
      </c>
      <c r="F16194">
        <f>LEN(EtheriumData[[#This Row],[Column1.Reward]])</f>
        <v>13</v>
      </c>
      <c r="G16194">
        <f>LEN(EtheriumData[[#This Row],[Column1.Time]])</f>
        <v>17</v>
      </c>
      <c r="H16194" s="1">
        <f>VALUE(LEFT(EtheriumData[[#This Row],[Column1.Avg.GasPrice]],EtheriumData[[#This Row],[Gas Length]]-5))</f>
        <v>2.91</v>
      </c>
      <c r="I16194" s="1">
        <f>VALUE(LEFT(EtheriumData[[#This Row],[Column1.Reward]],EtheriumData[[#This Row],[Reward Length]]-6))</f>
        <v>3.0232199999999998</v>
      </c>
      <c r="J16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4" s="1">
        <f>VALUE(EtheriumData[[#This Row],[Reward]]/EtheriumData[[#This Row],[Gas Price]])</f>
        <v>1.0389072164948452</v>
      </c>
    </row>
    <row r="16195" spans="1:11" x14ac:dyDescent="0.55000000000000004">
      <c r="A16195" t="s">
        <v>12</v>
      </c>
      <c r="B16195" t="s">
        <v>1541</v>
      </c>
      <c r="C16195" t="s">
        <v>16856</v>
      </c>
      <c r="D16195" t="s">
        <v>16826</v>
      </c>
      <c r="E16195">
        <f>LEN(EtheriumData[[#This Row],[Column1.Avg.GasPrice]])</f>
        <v>9</v>
      </c>
      <c r="F16195">
        <f>LEN(EtheriumData[[#This Row],[Column1.Reward]])</f>
        <v>13</v>
      </c>
      <c r="G16195">
        <f>LEN(EtheriumData[[#This Row],[Column1.Time]])</f>
        <v>17</v>
      </c>
      <c r="H16195" s="1">
        <f>VALUE(LEFT(EtheriumData[[#This Row],[Column1.Avg.GasPrice]],EtheriumData[[#This Row],[Gas Length]]-5))</f>
        <v>8.39</v>
      </c>
      <c r="I16195" s="1">
        <f>VALUE(LEFT(EtheriumData[[#This Row],[Column1.Reward]],EtheriumData[[#This Row],[Reward Length]]-6))</f>
        <v>3.0670700000000002</v>
      </c>
      <c r="J16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5" s="1">
        <f>VALUE(EtheriumData[[#This Row],[Reward]]/EtheriumData[[#This Row],[Gas Price]])</f>
        <v>0.36556257449344459</v>
      </c>
    </row>
    <row r="16196" spans="1:11" x14ac:dyDescent="0.55000000000000004">
      <c r="A16196" t="s">
        <v>12</v>
      </c>
      <c r="B16196" t="s">
        <v>5143</v>
      </c>
      <c r="C16196" t="s">
        <v>10130</v>
      </c>
      <c r="D16196" t="s">
        <v>16826</v>
      </c>
      <c r="E16196">
        <f>LEN(EtheriumData[[#This Row],[Column1.Avg.GasPrice]])</f>
        <v>9</v>
      </c>
      <c r="F16196">
        <f>LEN(EtheriumData[[#This Row],[Column1.Reward]])</f>
        <v>13</v>
      </c>
      <c r="G16196">
        <f>LEN(EtheriumData[[#This Row],[Column1.Time]])</f>
        <v>17</v>
      </c>
      <c r="H16196" s="1">
        <f>VALUE(LEFT(EtheriumData[[#This Row],[Column1.Avg.GasPrice]],EtheriumData[[#This Row],[Gas Length]]-5))</f>
        <v>5.61</v>
      </c>
      <c r="I16196" s="1">
        <f>VALUE(LEFT(EtheriumData[[#This Row],[Column1.Reward]],EtheriumData[[#This Row],[Reward Length]]-6))</f>
        <v>3.0436200000000002</v>
      </c>
      <c r="J16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6" s="1">
        <f>VALUE(EtheriumData[[#This Row],[Reward]]/EtheriumData[[#This Row],[Gas Price]])</f>
        <v>0.54253475935828877</v>
      </c>
    </row>
    <row r="16197" spans="1:11" x14ac:dyDescent="0.55000000000000004">
      <c r="A16197" t="s">
        <v>4</v>
      </c>
      <c r="B16197" t="s">
        <v>3647</v>
      </c>
      <c r="C16197" t="s">
        <v>12052</v>
      </c>
      <c r="D16197" t="s">
        <v>16826</v>
      </c>
      <c r="E16197">
        <f>LEN(EtheriumData[[#This Row],[Column1.Avg.GasPrice]])</f>
        <v>9</v>
      </c>
      <c r="F16197">
        <f>LEN(EtheriumData[[#This Row],[Column1.Reward]])</f>
        <v>13</v>
      </c>
      <c r="G16197">
        <f>LEN(EtheriumData[[#This Row],[Column1.Time]])</f>
        <v>17</v>
      </c>
      <c r="H16197" s="1">
        <f>VALUE(LEFT(EtheriumData[[#This Row],[Column1.Avg.GasPrice]],EtheriumData[[#This Row],[Gas Length]]-5))</f>
        <v>7.76</v>
      </c>
      <c r="I16197" s="1">
        <f>VALUE(LEFT(EtheriumData[[#This Row],[Column1.Reward]],EtheriumData[[#This Row],[Reward Length]]-6))</f>
        <v>3.0619700000000001</v>
      </c>
      <c r="J16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7" s="1">
        <f>VALUE(EtheriumData[[#This Row],[Reward]]/EtheriumData[[#This Row],[Gas Price]])</f>
        <v>0.39458376288659797</v>
      </c>
    </row>
    <row r="16198" spans="1:11" x14ac:dyDescent="0.55000000000000004">
      <c r="A16198" t="s">
        <v>12</v>
      </c>
      <c r="B16198" t="s">
        <v>5011</v>
      </c>
      <c r="C16198" t="s">
        <v>7648</v>
      </c>
      <c r="D16198" t="s">
        <v>16826</v>
      </c>
      <c r="E16198">
        <f>LEN(EtheriumData[[#This Row],[Column1.Avg.GasPrice]])</f>
        <v>9</v>
      </c>
      <c r="F16198">
        <f>LEN(EtheriumData[[#This Row],[Column1.Reward]])</f>
        <v>13</v>
      </c>
      <c r="G16198">
        <f>LEN(EtheriumData[[#This Row],[Column1.Time]])</f>
        <v>17</v>
      </c>
      <c r="H16198" s="1">
        <f>VALUE(LEFT(EtheriumData[[#This Row],[Column1.Avg.GasPrice]],EtheriumData[[#This Row],[Gas Length]]-5))</f>
        <v>6.09</v>
      </c>
      <c r="I16198" s="1">
        <f>VALUE(LEFT(EtheriumData[[#This Row],[Column1.Reward]],EtheriumData[[#This Row],[Reward Length]]-6))</f>
        <v>3.0485699999999998</v>
      </c>
      <c r="J16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8" s="1">
        <f>VALUE(EtheriumData[[#This Row],[Reward]]/EtheriumData[[#This Row],[Gas Price]])</f>
        <v>0.50058620689655164</v>
      </c>
    </row>
    <row r="16199" spans="1:11" x14ac:dyDescent="0.55000000000000004">
      <c r="A16199" t="s">
        <v>4</v>
      </c>
      <c r="B16199" t="s">
        <v>2705</v>
      </c>
      <c r="C16199" t="s">
        <v>16857</v>
      </c>
      <c r="D16199" t="s">
        <v>16826</v>
      </c>
      <c r="E16199">
        <f>LEN(EtheriumData[[#This Row],[Column1.Avg.GasPrice]])</f>
        <v>9</v>
      </c>
      <c r="F16199">
        <f>LEN(EtheriumData[[#This Row],[Column1.Reward]])</f>
        <v>13</v>
      </c>
      <c r="G16199">
        <f>LEN(EtheriumData[[#This Row],[Column1.Time]])</f>
        <v>17</v>
      </c>
      <c r="H16199" s="1">
        <f>VALUE(LEFT(EtheriumData[[#This Row],[Column1.Avg.GasPrice]],EtheriumData[[#This Row],[Gas Length]]-5))</f>
        <v>1.6</v>
      </c>
      <c r="I16199" s="1">
        <f>VALUE(LEFT(EtheriumData[[#This Row],[Column1.Reward]],EtheriumData[[#This Row],[Reward Length]]-6))</f>
        <v>3.01267</v>
      </c>
      <c r="J16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9" s="1">
        <f>VALUE(EtheriumData[[#This Row],[Reward]]/EtheriumData[[#This Row],[Gas Price]])</f>
        <v>1.88291875</v>
      </c>
    </row>
    <row r="16200" spans="1:11" x14ac:dyDescent="0.55000000000000004">
      <c r="A16200" t="s">
        <v>12</v>
      </c>
      <c r="B16200" t="s">
        <v>579</v>
      </c>
      <c r="C16200" t="s">
        <v>4694</v>
      </c>
      <c r="D16200" t="s">
        <v>16826</v>
      </c>
      <c r="E16200">
        <f>LEN(EtheriumData[[#This Row],[Column1.Avg.GasPrice]])</f>
        <v>9</v>
      </c>
      <c r="F16200">
        <f>LEN(EtheriumData[[#This Row],[Column1.Reward]])</f>
        <v>13</v>
      </c>
      <c r="G16200">
        <f>LEN(EtheriumData[[#This Row],[Column1.Time]])</f>
        <v>17</v>
      </c>
      <c r="H16200" s="1">
        <f>VALUE(LEFT(EtheriumData[[#This Row],[Column1.Avg.GasPrice]],EtheriumData[[#This Row],[Gas Length]]-5))</f>
        <v>6.65</v>
      </c>
      <c r="I16200" s="1">
        <f>VALUE(LEFT(EtheriumData[[#This Row],[Column1.Reward]],EtheriumData[[#This Row],[Reward Length]]-6))</f>
        <v>3.0527099999999998</v>
      </c>
      <c r="J16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0" s="1">
        <f>VALUE(EtheriumData[[#This Row],[Reward]]/EtheriumData[[#This Row],[Gas Price]])</f>
        <v>0.45905413533834583</v>
      </c>
    </row>
    <row r="16201" spans="1:11" x14ac:dyDescent="0.55000000000000004">
      <c r="A16201" t="s">
        <v>25</v>
      </c>
      <c r="B16201" t="s">
        <v>5207</v>
      </c>
      <c r="C16201" t="s">
        <v>12016</v>
      </c>
      <c r="D16201" t="s">
        <v>16826</v>
      </c>
      <c r="E16201">
        <f>LEN(EtheriumData[[#This Row],[Column1.Avg.GasPrice]])</f>
        <v>9</v>
      </c>
      <c r="F16201">
        <f>LEN(EtheriumData[[#This Row],[Column1.Reward]])</f>
        <v>13</v>
      </c>
      <c r="G16201">
        <f>LEN(EtheriumData[[#This Row],[Column1.Time]])</f>
        <v>17</v>
      </c>
      <c r="H16201" s="1">
        <f>VALUE(LEFT(EtheriumData[[#This Row],[Column1.Avg.GasPrice]],EtheriumData[[#This Row],[Gas Length]]-5))</f>
        <v>3.19</v>
      </c>
      <c r="I16201" s="1">
        <f>VALUE(LEFT(EtheriumData[[#This Row],[Column1.Reward]],EtheriumData[[#This Row],[Reward Length]]-6))</f>
        <v>3.02549</v>
      </c>
      <c r="J16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1" s="1">
        <f>VALUE(EtheriumData[[#This Row],[Reward]]/EtheriumData[[#This Row],[Gas Price]])</f>
        <v>0.94842946708463949</v>
      </c>
    </row>
    <row r="16202" spans="1:11" x14ac:dyDescent="0.55000000000000004">
      <c r="A16202" t="s">
        <v>66</v>
      </c>
      <c r="B16202" t="s">
        <v>3352</v>
      </c>
      <c r="C16202" t="s">
        <v>7467</v>
      </c>
      <c r="D16202" t="s">
        <v>16826</v>
      </c>
      <c r="E16202">
        <f>LEN(EtheriumData[[#This Row],[Column1.Avg.GasPrice]])</f>
        <v>9</v>
      </c>
      <c r="F16202">
        <f>LEN(EtheriumData[[#This Row],[Column1.Reward]])</f>
        <v>13</v>
      </c>
      <c r="G16202">
        <f>LEN(EtheriumData[[#This Row],[Column1.Time]])</f>
        <v>17</v>
      </c>
      <c r="H16202" s="1">
        <f>VALUE(LEFT(EtheriumData[[#This Row],[Column1.Avg.GasPrice]],EtheriumData[[#This Row],[Gas Length]]-5))</f>
        <v>6.76</v>
      </c>
      <c r="I16202" s="1">
        <f>VALUE(LEFT(EtheriumData[[#This Row],[Column1.Reward]],EtheriumData[[#This Row],[Reward Length]]-6))</f>
        <v>3.0540500000000002</v>
      </c>
      <c r="J16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2" s="1">
        <f>VALUE(EtheriumData[[#This Row],[Reward]]/EtheriumData[[#This Row],[Gas Price]])</f>
        <v>0.45178254437869825</v>
      </c>
    </row>
    <row r="16203" spans="1:11" x14ac:dyDescent="0.55000000000000004">
      <c r="A16203" t="s">
        <v>4</v>
      </c>
      <c r="B16203" t="s">
        <v>318</v>
      </c>
      <c r="C16203" t="s">
        <v>319</v>
      </c>
      <c r="D16203" t="s">
        <v>16826</v>
      </c>
      <c r="E16203">
        <f>LEN(EtheriumData[[#This Row],[Column1.Avg.GasPrice]])</f>
        <v>10</v>
      </c>
      <c r="F16203">
        <f>LEN(EtheriumData[[#This Row],[Column1.Reward]])</f>
        <v>13</v>
      </c>
      <c r="G16203">
        <f>LEN(EtheriumData[[#This Row],[Column1.Time]])</f>
        <v>17</v>
      </c>
      <c r="H16203" s="1">
        <f>VALUE(LEFT(EtheriumData[[#This Row],[Column1.Avg.GasPrice]],EtheriumData[[#This Row],[Gas Length]]-5))</f>
        <v>10.48</v>
      </c>
      <c r="I16203" s="1">
        <f>VALUE(LEFT(EtheriumData[[#This Row],[Column1.Reward]],EtheriumData[[#This Row],[Reward Length]]-6))</f>
        <v>3.0837400000000001</v>
      </c>
      <c r="J16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3" s="1">
        <f>VALUE(EtheriumData[[#This Row],[Reward]]/EtheriumData[[#This Row],[Gas Price]])</f>
        <v>0.29425000000000001</v>
      </c>
    </row>
    <row r="16204" spans="1:11" x14ac:dyDescent="0.55000000000000004">
      <c r="A16204" t="s">
        <v>12</v>
      </c>
      <c r="B16204" t="s">
        <v>2135</v>
      </c>
      <c r="C16204" t="s">
        <v>9974</v>
      </c>
      <c r="D16204" t="s">
        <v>16826</v>
      </c>
      <c r="E16204">
        <f>LEN(EtheriumData[[#This Row],[Column1.Avg.GasPrice]])</f>
        <v>9</v>
      </c>
      <c r="F16204">
        <f>LEN(EtheriumData[[#This Row],[Column1.Reward]])</f>
        <v>13</v>
      </c>
      <c r="G16204">
        <f>LEN(EtheriumData[[#This Row],[Column1.Time]])</f>
        <v>17</v>
      </c>
      <c r="H16204" s="1">
        <f>VALUE(LEFT(EtheriumData[[#This Row],[Column1.Avg.GasPrice]],EtheriumData[[#This Row],[Gas Length]]-5))</f>
        <v>3.16</v>
      </c>
      <c r="I16204" s="1">
        <f>VALUE(LEFT(EtheriumData[[#This Row],[Column1.Reward]],EtheriumData[[#This Row],[Reward Length]]-6))</f>
        <v>3.0252599999999998</v>
      </c>
      <c r="J16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4" s="1">
        <f>VALUE(EtheriumData[[#This Row],[Reward]]/EtheriumData[[#This Row],[Gas Price]])</f>
        <v>0.95736075949367083</v>
      </c>
    </row>
    <row r="16205" spans="1:11" x14ac:dyDescent="0.55000000000000004">
      <c r="A16205" t="s">
        <v>90</v>
      </c>
      <c r="B16205" t="s">
        <v>2907</v>
      </c>
      <c r="C16205" t="s">
        <v>15460</v>
      </c>
      <c r="D16205" t="s">
        <v>16826</v>
      </c>
      <c r="E16205">
        <f>LEN(EtheriumData[[#This Row],[Column1.Avg.GasPrice]])</f>
        <v>9</v>
      </c>
      <c r="F16205">
        <f>LEN(EtheriumData[[#This Row],[Column1.Reward]])</f>
        <v>13</v>
      </c>
      <c r="G16205">
        <f>LEN(EtheriumData[[#This Row],[Column1.Time]])</f>
        <v>17</v>
      </c>
      <c r="H16205" s="1">
        <f>VALUE(LEFT(EtheriumData[[#This Row],[Column1.Avg.GasPrice]],EtheriumData[[#This Row],[Gas Length]]-5))</f>
        <v>5.57</v>
      </c>
      <c r="I16205" s="1">
        <f>VALUE(LEFT(EtheriumData[[#This Row],[Column1.Reward]],EtheriumData[[#This Row],[Reward Length]]-6))</f>
        <v>3.04453</v>
      </c>
      <c r="J16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5" s="1">
        <f>VALUE(EtheriumData[[#This Row],[Reward]]/EtheriumData[[#This Row],[Gas Price]])</f>
        <v>0.54659425493716329</v>
      </c>
    </row>
    <row r="16206" spans="1:11" x14ac:dyDescent="0.55000000000000004">
      <c r="A16206" t="s">
        <v>401</v>
      </c>
      <c r="B16206" t="s">
        <v>16858</v>
      </c>
      <c r="C16206" t="s">
        <v>10817</v>
      </c>
      <c r="D16206" t="s">
        <v>16826</v>
      </c>
      <c r="E16206">
        <f>LEN(EtheriumData[[#This Row],[Column1.Avg.GasPrice]])</f>
        <v>10</v>
      </c>
      <c r="F16206">
        <f>LEN(EtheriumData[[#This Row],[Column1.Reward]])</f>
        <v>13</v>
      </c>
      <c r="G16206">
        <f>LEN(EtheriumData[[#This Row],[Column1.Time]])</f>
        <v>17</v>
      </c>
      <c r="H16206" s="1">
        <f>VALUE(LEFT(EtheriumData[[#This Row],[Column1.Avg.GasPrice]],EtheriumData[[#This Row],[Gas Length]]-5))</f>
        <v>27.12</v>
      </c>
      <c r="I16206" s="1">
        <f>VALUE(LEFT(EtheriumData[[#This Row],[Column1.Reward]],EtheriumData[[#This Row],[Reward Length]]-6))</f>
        <v>3.0232100000000002</v>
      </c>
      <c r="J16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6" s="1">
        <f>VALUE(EtheriumData[[#This Row],[Reward]]/EtheriumData[[#This Row],[Gas Price]])</f>
        <v>0.11147529498525074</v>
      </c>
    </row>
    <row r="16207" spans="1:11" x14ac:dyDescent="0.55000000000000004">
      <c r="A16207" t="s">
        <v>101</v>
      </c>
      <c r="B16207" t="s">
        <v>4715</v>
      </c>
      <c r="C16207" t="s">
        <v>16859</v>
      </c>
      <c r="D16207" t="s">
        <v>16826</v>
      </c>
      <c r="E16207">
        <f>LEN(EtheriumData[[#This Row],[Column1.Avg.GasPrice]])</f>
        <v>9</v>
      </c>
      <c r="F16207">
        <f>LEN(EtheriumData[[#This Row],[Column1.Reward]])</f>
        <v>13</v>
      </c>
      <c r="G16207">
        <f>LEN(EtheriumData[[#This Row],[Column1.Time]])</f>
        <v>17</v>
      </c>
      <c r="H16207" s="1">
        <f>VALUE(LEFT(EtheriumData[[#This Row],[Column1.Avg.GasPrice]],EtheriumData[[#This Row],[Gas Length]]-5))</f>
        <v>5.97</v>
      </c>
      <c r="I16207" s="1">
        <f>VALUE(LEFT(EtheriumData[[#This Row],[Column1.Reward]],EtheriumData[[#This Row],[Reward Length]]-6))</f>
        <v>3.1414499999999999</v>
      </c>
      <c r="J16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7" s="1">
        <f>VALUE(EtheriumData[[#This Row],[Reward]]/EtheriumData[[#This Row],[Gas Price]])</f>
        <v>0.52620603015075373</v>
      </c>
    </row>
    <row r="16208" spans="1:11" x14ac:dyDescent="0.55000000000000004">
      <c r="A16208" t="s">
        <v>12</v>
      </c>
      <c r="B16208" t="s">
        <v>2806</v>
      </c>
      <c r="C16208" t="s">
        <v>3047</v>
      </c>
      <c r="D16208" t="s">
        <v>16826</v>
      </c>
      <c r="E16208">
        <f>LEN(EtheriumData[[#This Row],[Column1.Avg.GasPrice]])</f>
        <v>9</v>
      </c>
      <c r="F16208">
        <f>LEN(EtheriumData[[#This Row],[Column1.Reward]])</f>
        <v>13</v>
      </c>
      <c r="G16208">
        <f>LEN(EtheriumData[[#This Row],[Column1.Time]])</f>
        <v>17</v>
      </c>
      <c r="H16208" s="1">
        <f>VALUE(LEFT(EtheriumData[[#This Row],[Column1.Avg.GasPrice]],EtheriumData[[#This Row],[Gas Length]]-5))</f>
        <v>8.83</v>
      </c>
      <c r="I16208" s="1">
        <f>VALUE(LEFT(EtheriumData[[#This Row],[Column1.Reward]],EtheriumData[[#This Row],[Reward Length]]-6))</f>
        <v>3.0706199999999999</v>
      </c>
      <c r="J16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8" s="1">
        <f>VALUE(EtheriumData[[#This Row],[Reward]]/EtheriumData[[#This Row],[Gas Price]])</f>
        <v>0.34774858437146089</v>
      </c>
    </row>
    <row r="16209" spans="1:11" x14ac:dyDescent="0.55000000000000004">
      <c r="A16209" t="s">
        <v>48</v>
      </c>
      <c r="B16209" t="s">
        <v>1812</v>
      </c>
      <c r="C16209" t="s">
        <v>12569</v>
      </c>
      <c r="D16209" t="s">
        <v>16826</v>
      </c>
      <c r="E16209">
        <f>LEN(EtheriumData[[#This Row],[Column1.Avg.GasPrice]])</f>
        <v>9</v>
      </c>
      <c r="F16209">
        <f>LEN(EtheriumData[[#This Row],[Column1.Reward]])</f>
        <v>13</v>
      </c>
      <c r="G16209">
        <f>LEN(EtheriumData[[#This Row],[Column1.Time]])</f>
        <v>17</v>
      </c>
      <c r="H16209" s="1">
        <f>VALUE(LEFT(EtheriumData[[#This Row],[Column1.Avg.GasPrice]],EtheriumData[[#This Row],[Gas Length]]-5))</f>
        <v>4.49</v>
      </c>
      <c r="I16209" s="1">
        <f>VALUE(LEFT(EtheriumData[[#This Row],[Column1.Reward]],EtheriumData[[#This Row],[Reward Length]]-6))</f>
        <v>3.0358200000000002</v>
      </c>
      <c r="J16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9" s="1">
        <f>VALUE(EtheriumData[[#This Row],[Reward]]/EtheriumData[[#This Row],[Gas Price]])</f>
        <v>0.67612917594654787</v>
      </c>
    </row>
    <row r="16210" spans="1:11" x14ac:dyDescent="0.55000000000000004">
      <c r="A16210" t="s">
        <v>101</v>
      </c>
      <c r="B16210" t="s">
        <v>7993</v>
      </c>
      <c r="C16210" t="s">
        <v>7669</v>
      </c>
      <c r="D16210" t="s">
        <v>16826</v>
      </c>
      <c r="E16210">
        <f>LEN(EtheriumData[[#This Row],[Column1.Avg.GasPrice]])</f>
        <v>9</v>
      </c>
      <c r="F16210">
        <f>LEN(EtheriumData[[#This Row],[Column1.Reward]])</f>
        <v>13</v>
      </c>
      <c r="G16210">
        <f>LEN(EtheriumData[[#This Row],[Column1.Time]])</f>
        <v>17</v>
      </c>
      <c r="H16210" s="1">
        <f>VALUE(LEFT(EtheriumData[[#This Row],[Column1.Avg.GasPrice]],EtheriumData[[#This Row],[Gas Length]]-5))</f>
        <v>2.5099999999999998</v>
      </c>
      <c r="I16210" s="1">
        <f>VALUE(LEFT(EtheriumData[[#This Row],[Column1.Reward]],EtheriumData[[#This Row],[Reward Length]]-6))</f>
        <v>3.0200100000000001</v>
      </c>
      <c r="J16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0" s="1">
        <f>VALUE(EtheriumData[[#This Row],[Reward]]/EtheriumData[[#This Row],[Gas Price]])</f>
        <v>1.2031912350597611</v>
      </c>
    </row>
    <row r="16211" spans="1:11" x14ac:dyDescent="0.55000000000000004">
      <c r="A16211" t="s">
        <v>12</v>
      </c>
      <c r="B16211" t="s">
        <v>6387</v>
      </c>
      <c r="C16211" t="s">
        <v>16860</v>
      </c>
      <c r="D16211" t="s">
        <v>16826</v>
      </c>
      <c r="E16211">
        <f>LEN(EtheriumData[[#This Row],[Column1.Avg.GasPrice]])</f>
        <v>9</v>
      </c>
      <c r="F16211">
        <f>LEN(EtheriumData[[#This Row],[Column1.Reward]])</f>
        <v>13</v>
      </c>
      <c r="G16211">
        <f>LEN(EtheriumData[[#This Row],[Column1.Time]])</f>
        <v>17</v>
      </c>
      <c r="H16211" s="1">
        <f>VALUE(LEFT(EtheriumData[[#This Row],[Column1.Avg.GasPrice]],EtheriumData[[#This Row],[Gas Length]]-5))</f>
        <v>1.87</v>
      </c>
      <c r="I16211" s="1">
        <f>VALUE(LEFT(EtheriumData[[#This Row],[Column1.Reward]],EtheriumData[[#This Row],[Reward Length]]-6))</f>
        <v>3.1086399999999998</v>
      </c>
      <c r="J16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1" s="1">
        <f>VALUE(EtheriumData[[#This Row],[Reward]]/EtheriumData[[#This Row],[Gas Price]])</f>
        <v>1.6623743315508019</v>
      </c>
    </row>
    <row r="16212" spans="1:11" x14ac:dyDescent="0.55000000000000004">
      <c r="A16212" t="s">
        <v>422</v>
      </c>
      <c r="B16212" t="s">
        <v>175</v>
      </c>
      <c r="C16212" t="s">
        <v>14595</v>
      </c>
      <c r="D16212" t="s">
        <v>16826</v>
      </c>
      <c r="E16212">
        <f>LEN(EtheriumData[[#This Row],[Column1.Avg.GasPrice]])</f>
        <v>10</v>
      </c>
      <c r="F16212">
        <f>LEN(EtheriumData[[#This Row],[Column1.Reward]])</f>
        <v>13</v>
      </c>
      <c r="G16212">
        <f>LEN(EtheriumData[[#This Row],[Column1.Time]])</f>
        <v>17</v>
      </c>
      <c r="H16212" s="1">
        <f>VALUE(LEFT(EtheriumData[[#This Row],[Column1.Avg.GasPrice]],EtheriumData[[#This Row],[Gas Length]]-5))</f>
        <v>14.22</v>
      </c>
      <c r="I16212" s="1">
        <f>VALUE(LEFT(EtheriumData[[#This Row],[Column1.Reward]],EtheriumData[[#This Row],[Reward Length]]-6))</f>
        <v>3.11354</v>
      </c>
      <c r="J16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2" s="1">
        <f>VALUE(EtheriumData[[#This Row],[Reward]]/EtheriumData[[#This Row],[Gas Price]])</f>
        <v>0.2189549929676512</v>
      </c>
    </row>
    <row r="16213" spans="1:11" x14ac:dyDescent="0.55000000000000004">
      <c r="A16213" t="s">
        <v>12</v>
      </c>
      <c r="B16213" t="s">
        <v>3129</v>
      </c>
      <c r="C16213" t="s">
        <v>14049</v>
      </c>
      <c r="D16213" t="s">
        <v>16826</v>
      </c>
      <c r="E16213">
        <f>LEN(EtheriumData[[#This Row],[Column1.Avg.GasPrice]])</f>
        <v>9</v>
      </c>
      <c r="F16213">
        <f>LEN(EtheriumData[[#This Row],[Column1.Reward]])</f>
        <v>13</v>
      </c>
      <c r="G16213">
        <f>LEN(EtheriumData[[#This Row],[Column1.Time]])</f>
        <v>17</v>
      </c>
      <c r="H16213" s="1">
        <f>VALUE(LEFT(EtheriumData[[#This Row],[Column1.Avg.GasPrice]],EtheriumData[[#This Row],[Gas Length]]-5))</f>
        <v>3.74</v>
      </c>
      <c r="I16213" s="1">
        <f>VALUE(LEFT(EtheriumData[[#This Row],[Column1.Reward]],EtheriumData[[#This Row],[Reward Length]]-6))</f>
        <v>3.0297900000000002</v>
      </c>
      <c r="J16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3" s="1">
        <f>VALUE(EtheriumData[[#This Row],[Reward]]/EtheriumData[[#This Row],[Gas Price]])</f>
        <v>0.81010427807486629</v>
      </c>
    </row>
    <row r="16214" spans="1:11" x14ac:dyDescent="0.55000000000000004">
      <c r="A16214" t="s">
        <v>6013</v>
      </c>
      <c r="B16214" t="s">
        <v>2986</v>
      </c>
      <c r="C16214" t="s">
        <v>5139</v>
      </c>
      <c r="D16214" t="s">
        <v>16826</v>
      </c>
      <c r="E16214">
        <f>LEN(EtheriumData[[#This Row],[Column1.Avg.GasPrice]])</f>
        <v>9</v>
      </c>
      <c r="F16214">
        <f>LEN(EtheriumData[[#This Row],[Column1.Reward]])</f>
        <v>13</v>
      </c>
      <c r="G16214">
        <f>LEN(EtheriumData[[#This Row],[Column1.Time]])</f>
        <v>17</v>
      </c>
      <c r="H16214" s="1">
        <f>VALUE(LEFT(EtheriumData[[#This Row],[Column1.Avg.GasPrice]],EtheriumData[[#This Row],[Gas Length]]-5))</f>
        <v>2.5499999999999998</v>
      </c>
      <c r="I16214" s="1">
        <f>VALUE(LEFT(EtheriumData[[#This Row],[Column1.Reward]],EtheriumData[[#This Row],[Reward Length]]-6))</f>
        <v>3.0203099999999998</v>
      </c>
      <c r="J16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4" s="1">
        <f>VALUE(EtheriumData[[#This Row],[Reward]]/EtheriumData[[#This Row],[Gas Price]])</f>
        <v>1.184435294117647</v>
      </c>
    </row>
    <row r="16215" spans="1:11" x14ac:dyDescent="0.55000000000000004">
      <c r="A16215" t="s">
        <v>4</v>
      </c>
      <c r="B16215" t="s">
        <v>3665</v>
      </c>
      <c r="C16215" t="s">
        <v>5798</v>
      </c>
      <c r="D16215" t="s">
        <v>16826</v>
      </c>
      <c r="E16215">
        <f>LEN(EtheriumData[[#This Row],[Column1.Avg.GasPrice]])</f>
        <v>9</v>
      </c>
      <c r="F16215">
        <f>LEN(EtheriumData[[#This Row],[Column1.Reward]])</f>
        <v>12</v>
      </c>
      <c r="G16215">
        <f>LEN(EtheriumData[[#This Row],[Column1.Time]])</f>
        <v>17</v>
      </c>
      <c r="H16215" s="1">
        <f>VALUE(LEFT(EtheriumData[[#This Row],[Column1.Avg.GasPrice]],EtheriumData[[#This Row],[Gas Length]]-5))</f>
        <v>5.43</v>
      </c>
      <c r="I16215" s="1">
        <f>VALUE(LEFT(EtheriumData[[#This Row],[Column1.Reward]],EtheriumData[[#This Row],[Reward Length]]-6))</f>
        <v>3.0345</v>
      </c>
      <c r="J16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5" s="1">
        <f>VALUE(EtheriumData[[#This Row],[Reward]]/EtheriumData[[#This Row],[Gas Price]])</f>
        <v>0.55883977900552484</v>
      </c>
    </row>
    <row r="16216" spans="1:11" x14ac:dyDescent="0.55000000000000004">
      <c r="A16216" t="s">
        <v>48</v>
      </c>
      <c r="B16216" t="s">
        <v>3211</v>
      </c>
      <c r="C16216" t="s">
        <v>14716</v>
      </c>
      <c r="D16216" t="s">
        <v>16826</v>
      </c>
      <c r="E16216">
        <f>LEN(EtheriumData[[#This Row],[Column1.Avg.GasPrice]])</f>
        <v>9</v>
      </c>
      <c r="F16216">
        <f>LEN(EtheriumData[[#This Row],[Column1.Reward]])</f>
        <v>13</v>
      </c>
      <c r="G16216">
        <f>LEN(EtheriumData[[#This Row],[Column1.Time]])</f>
        <v>17</v>
      </c>
      <c r="H16216" s="1">
        <f>VALUE(LEFT(EtheriumData[[#This Row],[Column1.Avg.GasPrice]],EtheriumData[[#This Row],[Gas Length]]-5))</f>
        <v>1.88</v>
      </c>
      <c r="I16216" s="1">
        <f>VALUE(LEFT(EtheriumData[[#This Row],[Column1.Reward]],EtheriumData[[#This Row],[Reward Length]]-6))</f>
        <v>3.0150299999999999</v>
      </c>
      <c r="J16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6" s="1">
        <f>VALUE(EtheriumData[[#This Row],[Reward]]/EtheriumData[[#This Row],[Gas Price]])</f>
        <v>1.6037393617021276</v>
      </c>
    </row>
    <row r="16217" spans="1:11" x14ac:dyDescent="0.55000000000000004">
      <c r="A16217" t="s">
        <v>12</v>
      </c>
      <c r="B16217" t="s">
        <v>420</v>
      </c>
      <c r="C16217" t="s">
        <v>16861</v>
      </c>
      <c r="D16217" t="s">
        <v>16826</v>
      </c>
      <c r="E16217">
        <f>LEN(EtheriumData[[#This Row],[Column1.Avg.GasPrice]])</f>
        <v>9</v>
      </c>
      <c r="F16217">
        <f>LEN(EtheriumData[[#This Row],[Column1.Reward]])</f>
        <v>13</v>
      </c>
      <c r="G16217">
        <f>LEN(EtheriumData[[#This Row],[Column1.Time]])</f>
        <v>17</v>
      </c>
      <c r="H16217" s="1">
        <f>VALUE(LEFT(EtheriumData[[#This Row],[Column1.Avg.GasPrice]],EtheriumData[[#This Row],[Gas Length]]-5))</f>
        <v>4.45</v>
      </c>
      <c r="I16217" s="1">
        <f>VALUE(LEFT(EtheriumData[[#This Row],[Column1.Reward]],EtheriumData[[#This Row],[Reward Length]]-6))</f>
        <v>3.1292900000000001</v>
      </c>
      <c r="J16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7" s="1">
        <f>VALUE(EtheriumData[[#This Row],[Reward]]/EtheriumData[[#This Row],[Gas Price]])</f>
        <v>0.70321123595505619</v>
      </c>
    </row>
    <row r="16218" spans="1:11" x14ac:dyDescent="0.55000000000000004">
      <c r="A16218" t="s">
        <v>101</v>
      </c>
      <c r="B16218" t="s">
        <v>7800</v>
      </c>
      <c r="C16218" t="s">
        <v>15095</v>
      </c>
      <c r="D16218" t="s">
        <v>16826</v>
      </c>
      <c r="E16218">
        <f>LEN(EtheriumData[[#This Row],[Column1.Avg.GasPrice]])</f>
        <v>10</v>
      </c>
      <c r="F16218">
        <f>LEN(EtheriumData[[#This Row],[Column1.Reward]])</f>
        <v>13</v>
      </c>
      <c r="G16218">
        <f>LEN(EtheriumData[[#This Row],[Column1.Time]])</f>
        <v>17</v>
      </c>
      <c r="H16218" s="1">
        <f>VALUE(LEFT(EtheriumData[[#This Row],[Column1.Avg.GasPrice]],EtheriumData[[#This Row],[Gas Length]]-5))</f>
        <v>21.31</v>
      </c>
      <c r="I16218" s="1">
        <f>VALUE(LEFT(EtheriumData[[#This Row],[Column1.Reward]],EtheriumData[[#This Row],[Reward Length]]-6))</f>
        <v>3.1700699999999999</v>
      </c>
      <c r="J16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8" s="1">
        <f>VALUE(EtheriumData[[#This Row],[Reward]]/EtheriumData[[#This Row],[Gas Price]])</f>
        <v>0.14875973721257627</v>
      </c>
    </row>
    <row r="16219" spans="1:11" x14ac:dyDescent="0.55000000000000004">
      <c r="A16219" t="s">
        <v>12</v>
      </c>
      <c r="B16219" t="s">
        <v>2333</v>
      </c>
      <c r="C16219" t="s">
        <v>2336</v>
      </c>
      <c r="D16219" t="s">
        <v>16826</v>
      </c>
      <c r="E16219">
        <f>LEN(EtheriumData[[#This Row],[Column1.Avg.GasPrice]])</f>
        <v>9</v>
      </c>
      <c r="F16219">
        <f>LEN(EtheriumData[[#This Row],[Column1.Reward]])</f>
        <v>13</v>
      </c>
      <c r="G16219">
        <f>LEN(EtheriumData[[#This Row],[Column1.Time]])</f>
        <v>17</v>
      </c>
      <c r="H16219" s="1">
        <f>VALUE(LEFT(EtheriumData[[#This Row],[Column1.Avg.GasPrice]],EtheriumData[[#This Row],[Gas Length]]-5))</f>
        <v>2.41</v>
      </c>
      <c r="I16219" s="1">
        <f>VALUE(LEFT(EtheriumData[[#This Row],[Column1.Reward]],EtheriumData[[#This Row],[Reward Length]]-6))</f>
        <v>3.0192399999999999</v>
      </c>
      <c r="J16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9" s="1">
        <f>VALUE(EtheriumData[[#This Row],[Reward]]/EtheriumData[[#This Row],[Gas Price]])</f>
        <v>1.2527966804979251</v>
      </c>
    </row>
    <row r="16220" spans="1:11" x14ac:dyDescent="0.55000000000000004">
      <c r="A16220" t="s">
        <v>25</v>
      </c>
      <c r="B16220" t="s">
        <v>1397</v>
      </c>
      <c r="C16220" t="s">
        <v>7375</v>
      </c>
      <c r="D16220" t="s">
        <v>16826</v>
      </c>
      <c r="E16220">
        <f>LEN(EtheriumData[[#This Row],[Column1.Avg.GasPrice]])</f>
        <v>9</v>
      </c>
      <c r="F16220">
        <f>LEN(EtheriumData[[#This Row],[Column1.Reward]])</f>
        <v>13</v>
      </c>
      <c r="G16220">
        <f>LEN(EtheriumData[[#This Row],[Column1.Time]])</f>
        <v>17</v>
      </c>
      <c r="H16220" s="1">
        <f>VALUE(LEFT(EtheriumData[[#This Row],[Column1.Avg.GasPrice]],EtheriumData[[#This Row],[Gas Length]]-5))</f>
        <v>4.6500000000000004</v>
      </c>
      <c r="I16220" s="1">
        <f>VALUE(LEFT(EtheriumData[[#This Row],[Column1.Reward]],EtheriumData[[#This Row],[Reward Length]]-6))</f>
        <v>3.0371100000000002</v>
      </c>
      <c r="J16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0" s="1">
        <f>VALUE(EtheriumData[[#This Row],[Reward]]/EtheriumData[[#This Row],[Gas Price]])</f>
        <v>0.65314193548387101</v>
      </c>
    </row>
    <row r="16221" spans="1:11" x14ac:dyDescent="0.55000000000000004">
      <c r="A16221" t="s">
        <v>4</v>
      </c>
      <c r="B16221" t="s">
        <v>16862</v>
      </c>
      <c r="C16221" t="s">
        <v>16834</v>
      </c>
      <c r="D16221" t="s">
        <v>16826</v>
      </c>
      <c r="E16221">
        <f>LEN(EtheriumData[[#This Row],[Column1.Avg.GasPrice]])</f>
        <v>10</v>
      </c>
      <c r="F16221">
        <f>LEN(EtheriumData[[#This Row],[Column1.Reward]])</f>
        <v>13</v>
      </c>
      <c r="G16221">
        <f>LEN(EtheriumData[[#This Row],[Column1.Time]])</f>
        <v>17</v>
      </c>
      <c r="H16221" s="1">
        <f>VALUE(LEFT(EtheriumData[[#This Row],[Column1.Avg.GasPrice]],EtheriumData[[#This Row],[Gas Length]]-5))</f>
        <v>53.07</v>
      </c>
      <c r="I16221" s="1">
        <f>VALUE(LEFT(EtheriumData[[#This Row],[Column1.Reward]],EtheriumData[[#This Row],[Reward Length]]-6))</f>
        <v>3.0093800000000002</v>
      </c>
      <c r="J16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1" s="1">
        <f>VALUE(EtheriumData[[#This Row],[Reward]]/EtheriumData[[#This Row],[Gas Price]])</f>
        <v>5.6705860184661769E-2</v>
      </c>
    </row>
    <row r="16222" spans="1:11" x14ac:dyDescent="0.55000000000000004">
      <c r="A16222" t="s">
        <v>12</v>
      </c>
      <c r="B16222" t="s">
        <v>3312</v>
      </c>
      <c r="C16222" t="s">
        <v>6189</v>
      </c>
      <c r="D16222" t="s">
        <v>16826</v>
      </c>
      <c r="E16222">
        <f>LEN(EtheriumData[[#This Row],[Column1.Avg.GasPrice]])</f>
        <v>9</v>
      </c>
      <c r="F16222">
        <f>LEN(EtheriumData[[#This Row],[Column1.Reward]])</f>
        <v>13</v>
      </c>
      <c r="G16222">
        <f>LEN(EtheriumData[[#This Row],[Column1.Time]])</f>
        <v>17</v>
      </c>
      <c r="H16222" s="1">
        <f>VALUE(LEFT(EtheriumData[[#This Row],[Column1.Avg.GasPrice]],EtheriumData[[#This Row],[Gas Length]]-5))</f>
        <v>3.46</v>
      </c>
      <c r="I16222" s="1">
        <f>VALUE(LEFT(EtheriumData[[#This Row],[Column1.Reward]],EtheriumData[[#This Row],[Reward Length]]-6))</f>
        <v>3.02766</v>
      </c>
      <c r="J16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2" s="1">
        <f>VALUE(EtheriumData[[#This Row],[Reward]]/EtheriumData[[#This Row],[Gas Price]])</f>
        <v>0.87504624277456644</v>
      </c>
    </row>
    <row r="16223" spans="1:11" x14ac:dyDescent="0.55000000000000004">
      <c r="A16223" t="s">
        <v>4</v>
      </c>
      <c r="B16223" t="s">
        <v>2349</v>
      </c>
      <c r="C16223" t="s">
        <v>16863</v>
      </c>
      <c r="D16223" t="s">
        <v>16826</v>
      </c>
      <c r="E16223">
        <f>LEN(EtheriumData[[#This Row],[Column1.Avg.GasPrice]])</f>
        <v>9</v>
      </c>
      <c r="F16223">
        <f>LEN(EtheriumData[[#This Row],[Column1.Reward]])</f>
        <v>12</v>
      </c>
      <c r="G16223">
        <f>LEN(EtheriumData[[#This Row],[Column1.Time]])</f>
        <v>17</v>
      </c>
      <c r="H16223" s="1">
        <f>VALUE(LEFT(EtheriumData[[#This Row],[Column1.Avg.GasPrice]],EtheriumData[[#This Row],[Gas Length]]-5))</f>
        <v>1.2</v>
      </c>
      <c r="I16223" s="1">
        <f>VALUE(LEFT(EtheriumData[[#This Row],[Column1.Reward]],EtheriumData[[#This Row],[Reward Length]]-6))</f>
        <v>3.0049000000000001</v>
      </c>
      <c r="J16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3" s="1">
        <f>VALUE(EtheriumData[[#This Row],[Reward]]/EtheriumData[[#This Row],[Gas Price]])</f>
        <v>2.5040833333333334</v>
      </c>
    </row>
    <row r="16224" spans="1:11" x14ac:dyDescent="0.55000000000000004">
      <c r="A16224" t="s">
        <v>4</v>
      </c>
      <c r="B16224" t="s">
        <v>3301</v>
      </c>
      <c r="C16224" t="s">
        <v>16547</v>
      </c>
      <c r="D16224" t="s">
        <v>16826</v>
      </c>
      <c r="E16224">
        <f>LEN(EtheriumData[[#This Row],[Column1.Avg.GasPrice]])</f>
        <v>9</v>
      </c>
      <c r="F16224">
        <f>LEN(EtheriumData[[#This Row],[Column1.Reward]])</f>
        <v>13</v>
      </c>
      <c r="G16224">
        <f>LEN(EtheriumData[[#This Row],[Column1.Time]])</f>
        <v>17</v>
      </c>
      <c r="H16224" s="1">
        <f>VALUE(LEFT(EtheriumData[[#This Row],[Column1.Avg.GasPrice]],EtheriumData[[#This Row],[Gas Length]]-5))</f>
        <v>5.58</v>
      </c>
      <c r="I16224" s="1">
        <f>VALUE(LEFT(EtheriumData[[#This Row],[Column1.Reward]],EtheriumData[[#This Row],[Reward Length]]-6))</f>
        <v>3.0444499999999999</v>
      </c>
      <c r="J16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4" s="1">
        <f>VALUE(EtheriumData[[#This Row],[Reward]]/EtheriumData[[#This Row],[Gas Price]])</f>
        <v>0.54560035842293908</v>
      </c>
    </row>
    <row r="16225" spans="1:11" x14ac:dyDescent="0.55000000000000004">
      <c r="A16225" t="s">
        <v>101</v>
      </c>
      <c r="B16225" t="s">
        <v>280</v>
      </c>
      <c r="C16225" t="s">
        <v>12798</v>
      </c>
      <c r="D16225" t="s">
        <v>16826</v>
      </c>
      <c r="E16225">
        <f>LEN(EtheriumData[[#This Row],[Column1.Avg.GasPrice]])</f>
        <v>9</v>
      </c>
      <c r="F16225">
        <f>LEN(EtheriumData[[#This Row],[Column1.Reward]])</f>
        <v>12</v>
      </c>
      <c r="G16225">
        <f>LEN(EtheriumData[[#This Row],[Column1.Time]])</f>
        <v>17</v>
      </c>
      <c r="H16225" s="1">
        <f>VALUE(LEFT(EtheriumData[[#This Row],[Column1.Avg.GasPrice]],EtheriumData[[#This Row],[Gas Length]]-5))</f>
        <v>7.29</v>
      </c>
      <c r="I16225" s="1">
        <f>VALUE(LEFT(EtheriumData[[#This Row],[Column1.Reward]],EtheriumData[[#This Row],[Reward Length]]-6))</f>
        <v>3.0583</v>
      </c>
      <c r="J16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5" s="1">
        <f>VALUE(EtheriumData[[#This Row],[Reward]]/EtheriumData[[#This Row],[Gas Price]])</f>
        <v>0.41951989026063102</v>
      </c>
    </row>
    <row r="16226" spans="1:11" x14ac:dyDescent="0.55000000000000004">
      <c r="A16226" t="s">
        <v>101</v>
      </c>
      <c r="B16226" t="s">
        <v>3239</v>
      </c>
      <c r="C16226" t="s">
        <v>9083</v>
      </c>
      <c r="D16226" t="s">
        <v>16826</v>
      </c>
      <c r="E16226">
        <f>LEN(EtheriumData[[#This Row],[Column1.Avg.GasPrice]])</f>
        <v>9</v>
      </c>
      <c r="F16226">
        <f>LEN(EtheriumData[[#This Row],[Column1.Reward]])</f>
        <v>13</v>
      </c>
      <c r="G16226">
        <f>LEN(EtheriumData[[#This Row],[Column1.Time]])</f>
        <v>17</v>
      </c>
      <c r="H16226" s="1">
        <f>VALUE(LEFT(EtheriumData[[#This Row],[Column1.Avg.GasPrice]],EtheriumData[[#This Row],[Gas Length]]-5))</f>
        <v>7.84</v>
      </c>
      <c r="I16226" s="1">
        <f>VALUE(LEFT(EtheriumData[[#This Row],[Column1.Reward]],EtheriumData[[#This Row],[Reward Length]]-6))</f>
        <v>3.06263</v>
      </c>
      <c r="J16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6" s="1">
        <f>VALUE(EtheriumData[[#This Row],[Reward]]/EtheriumData[[#This Row],[Gas Price]])</f>
        <v>0.39064158163265306</v>
      </c>
    </row>
    <row r="16227" spans="1:11" x14ac:dyDescent="0.55000000000000004">
      <c r="A16227" t="s">
        <v>12</v>
      </c>
      <c r="B16227" t="s">
        <v>9358</v>
      </c>
      <c r="C16227" t="s">
        <v>16864</v>
      </c>
      <c r="D16227" t="s">
        <v>16826</v>
      </c>
      <c r="E16227">
        <f>LEN(EtheriumData[[#This Row],[Column1.Avg.GasPrice]])</f>
        <v>10</v>
      </c>
      <c r="F16227">
        <f>LEN(EtheriumData[[#This Row],[Column1.Reward]])</f>
        <v>13</v>
      </c>
      <c r="G16227">
        <f>LEN(EtheriumData[[#This Row],[Column1.Time]])</f>
        <v>17</v>
      </c>
      <c r="H16227" s="1">
        <f>VALUE(LEFT(EtheriumData[[#This Row],[Column1.Avg.GasPrice]],EtheriumData[[#This Row],[Gas Length]]-5))</f>
        <v>19.23</v>
      </c>
      <c r="I16227" s="1">
        <f>VALUE(LEFT(EtheriumData[[#This Row],[Column1.Reward]],EtheriumData[[#This Row],[Reward Length]]-6))</f>
        <v>3.1536400000000002</v>
      </c>
      <c r="J16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7" s="1">
        <f>VALUE(EtheriumData[[#This Row],[Reward]]/EtheriumData[[#This Row],[Gas Price]])</f>
        <v>0.16399583983359337</v>
      </c>
    </row>
    <row r="16228" spans="1:11" x14ac:dyDescent="0.55000000000000004">
      <c r="A16228" t="s">
        <v>12</v>
      </c>
      <c r="B16228" t="s">
        <v>2015</v>
      </c>
      <c r="C16228" t="s">
        <v>7007</v>
      </c>
      <c r="D16228" t="s">
        <v>16826</v>
      </c>
      <c r="E16228">
        <f>LEN(EtheriumData[[#This Row],[Column1.Avg.GasPrice]])</f>
        <v>9</v>
      </c>
      <c r="F16228">
        <f>LEN(EtheriumData[[#This Row],[Column1.Reward]])</f>
        <v>13</v>
      </c>
      <c r="G16228">
        <f>LEN(EtheriumData[[#This Row],[Column1.Time]])</f>
        <v>17</v>
      </c>
      <c r="H16228" s="1">
        <f>VALUE(LEFT(EtheriumData[[#This Row],[Column1.Avg.GasPrice]],EtheriumData[[#This Row],[Gas Length]]-5))</f>
        <v>3.95</v>
      </c>
      <c r="I16228" s="1">
        <f>VALUE(LEFT(EtheriumData[[#This Row],[Column1.Reward]],EtheriumData[[#This Row],[Reward Length]]-6))</f>
        <v>3.0232700000000001</v>
      </c>
      <c r="J16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8" s="1">
        <f>VALUE(EtheriumData[[#This Row],[Reward]]/EtheriumData[[#This Row],[Gas Price]])</f>
        <v>0.76538481012658233</v>
      </c>
    </row>
    <row r="16229" spans="1:11" x14ac:dyDescent="0.55000000000000004">
      <c r="A16229" t="s">
        <v>101</v>
      </c>
      <c r="B16229" t="s">
        <v>4628</v>
      </c>
      <c r="C16229" t="s">
        <v>16026</v>
      </c>
      <c r="D16229" t="s">
        <v>16826</v>
      </c>
      <c r="E16229">
        <f>LEN(EtheriumData[[#This Row],[Column1.Avg.GasPrice]])</f>
        <v>9</v>
      </c>
      <c r="F16229">
        <f>LEN(EtheriumData[[#This Row],[Column1.Reward]])</f>
        <v>13</v>
      </c>
      <c r="G16229">
        <f>LEN(EtheriumData[[#This Row],[Column1.Time]])</f>
        <v>17</v>
      </c>
      <c r="H16229" s="1">
        <f>VALUE(LEFT(EtheriumData[[#This Row],[Column1.Avg.GasPrice]],EtheriumData[[#This Row],[Gas Length]]-5))</f>
        <v>1.47</v>
      </c>
      <c r="I16229" s="1">
        <f>VALUE(LEFT(EtheriumData[[#This Row],[Column1.Reward]],EtheriumData[[#This Row],[Reward Length]]-6))</f>
        <v>3.10548</v>
      </c>
      <c r="J16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9" s="1">
        <f>VALUE(EtheriumData[[#This Row],[Reward]]/EtheriumData[[#This Row],[Gas Price]])</f>
        <v>2.1125714285714285</v>
      </c>
    </row>
    <row r="16230" spans="1:11" x14ac:dyDescent="0.55000000000000004">
      <c r="A16230" t="s">
        <v>12</v>
      </c>
      <c r="B16230" t="s">
        <v>3394</v>
      </c>
      <c r="C16230" t="s">
        <v>16865</v>
      </c>
      <c r="D16230" t="s">
        <v>16826</v>
      </c>
      <c r="E16230">
        <f>LEN(EtheriumData[[#This Row],[Column1.Avg.GasPrice]])</f>
        <v>9</v>
      </c>
      <c r="F16230">
        <f>LEN(EtheriumData[[#This Row],[Column1.Reward]])</f>
        <v>13</v>
      </c>
      <c r="G16230">
        <f>LEN(EtheriumData[[#This Row],[Column1.Time]])</f>
        <v>17</v>
      </c>
      <c r="H16230" s="1">
        <f>VALUE(LEFT(EtheriumData[[#This Row],[Column1.Avg.GasPrice]],EtheriumData[[#This Row],[Gas Length]]-5))</f>
        <v>7.75</v>
      </c>
      <c r="I16230" s="1">
        <f>VALUE(LEFT(EtheriumData[[#This Row],[Column1.Reward]],EtheriumData[[#This Row],[Reward Length]]-6))</f>
        <v>3.0463900000000002</v>
      </c>
      <c r="J16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0" s="1">
        <f>VALUE(EtheriumData[[#This Row],[Reward]]/EtheriumData[[#This Row],[Gas Price]])</f>
        <v>0.39308258064516133</v>
      </c>
    </row>
    <row r="16231" spans="1:11" x14ac:dyDescent="0.55000000000000004">
      <c r="A16231" t="s">
        <v>25</v>
      </c>
      <c r="B16231" t="s">
        <v>142</v>
      </c>
      <c r="C16231" t="s">
        <v>16866</v>
      </c>
      <c r="D16231" t="s">
        <v>16826</v>
      </c>
      <c r="E16231">
        <f>LEN(EtheriumData[[#This Row],[Column1.Avg.GasPrice]])</f>
        <v>10</v>
      </c>
      <c r="F16231">
        <f>LEN(EtheriumData[[#This Row],[Column1.Reward]])</f>
        <v>13</v>
      </c>
      <c r="G16231">
        <f>LEN(EtheriumData[[#This Row],[Column1.Time]])</f>
        <v>17</v>
      </c>
      <c r="H16231" s="1">
        <f>VALUE(LEFT(EtheriumData[[#This Row],[Column1.Avg.GasPrice]],EtheriumData[[#This Row],[Gas Length]]-5))</f>
        <v>12.21</v>
      </c>
      <c r="I16231" s="1">
        <f>VALUE(LEFT(EtheriumData[[#This Row],[Column1.Reward]],EtheriumData[[#This Row],[Reward Length]]-6))</f>
        <v>3.07375</v>
      </c>
      <c r="J16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1" s="1">
        <f>VALUE(EtheriumData[[#This Row],[Reward]]/EtheriumData[[#This Row],[Gas Price]])</f>
        <v>0.25174037674037675</v>
      </c>
    </row>
    <row r="16232" spans="1:11" x14ac:dyDescent="0.55000000000000004">
      <c r="A16232" t="s">
        <v>12</v>
      </c>
      <c r="B16232" t="s">
        <v>5194</v>
      </c>
      <c r="C16232" t="s">
        <v>11512</v>
      </c>
      <c r="D16232" t="s">
        <v>16826</v>
      </c>
      <c r="E16232">
        <f>LEN(EtheriumData[[#This Row],[Column1.Avg.GasPrice]])</f>
        <v>9</v>
      </c>
      <c r="F16232">
        <f>LEN(EtheriumData[[#This Row],[Column1.Reward]])</f>
        <v>13</v>
      </c>
      <c r="G16232">
        <f>LEN(EtheriumData[[#This Row],[Column1.Time]])</f>
        <v>17</v>
      </c>
      <c r="H16232" s="1">
        <f>VALUE(LEFT(EtheriumData[[#This Row],[Column1.Avg.GasPrice]],EtheriumData[[#This Row],[Gas Length]]-5))</f>
        <v>3.51</v>
      </c>
      <c r="I16232" s="1">
        <f>VALUE(LEFT(EtheriumData[[#This Row],[Column1.Reward]],EtheriumData[[#This Row],[Reward Length]]-6))</f>
        <v>3.0252500000000002</v>
      </c>
      <c r="J16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2" s="1">
        <f>VALUE(EtheriumData[[#This Row],[Reward]]/EtheriumData[[#This Row],[Gas Price]])</f>
        <v>0.86189458689458698</v>
      </c>
    </row>
    <row r="16233" spans="1:11" x14ac:dyDescent="0.55000000000000004">
      <c r="A16233" t="s">
        <v>101</v>
      </c>
      <c r="B16233" t="s">
        <v>1665</v>
      </c>
      <c r="C16233" t="s">
        <v>16867</v>
      </c>
      <c r="D16233" t="s">
        <v>16826</v>
      </c>
      <c r="E16233">
        <f>LEN(EtheriumData[[#This Row],[Column1.Avg.GasPrice]])</f>
        <v>9</v>
      </c>
      <c r="F16233">
        <f>LEN(EtheriumData[[#This Row],[Column1.Reward]])</f>
        <v>13</v>
      </c>
      <c r="G16233">
        <f>LEN(EtheriumData[[#This Row],[Column1.Time]])</f>
        <v>17</v>
      </c>
      <c r="H16233" s="1">
        <f>VALUE(LEFT(EtheriumData[[#This Row],[Column1.Avg.GasPrice]],EtheriumData[[#This Row],[Gas Length]]-5))</f>
        <v>9.1999999999999993</v>
      </c>
      <c r="I16233" s="1">
        <f>VALUE(LEFT(EtheriumData[[#This Row],[Column1.Reward]],EtheriumData[[#This Row],[Reward Length]]-6))</f>
        <v>3.07341</v>
      </c>
      <c r="J16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3" s="1">
        <f>VALUE(EtheriumData[[#This Row],[Reward]]/EtheriumData[[#This Row],[Gas Price]])</f>
        <v>0.33406630434782614</v>
      </c>
    </row>
    <row r="16234" spans="1:11" x14ac:dyDescent="0.55000000000000004">
      <c r="A16234" t="s">
        <v>12</v>
      </c>
      <c r="B16234" t="s">
        <v>71</v>
      </c>
      <c r="C16234" t="s">
        <v>10439</v>
      </c>
      <c r="D16234" t="s">
        <v>16826</v>
      </c>
      <c r="E16234">
        <f>LEN(EtheriumData[[#This Row],[Column1.Avg.GasPrice]])</f>
        <v>9</v>
      </c>
      <c r="F16234">
        <f>LEN(EtheriumData[[#This Row],[Column1.Reward]])</f>
        <v>12</v>
      </c>
      <c r="G16234">
        <f>LEN(EtheriumData[[#This Row],[Column1.Time]])</f>
        <v>17</v>
      </c>
      <c r="H16234" s="1">
        <f>VALUE(LEFT(EtheriumData[[#This Row],[Column1.Avg.GasPrice]],EtheriumData[[#This Row],[Gas Length]]-5))</f>
        <v>2.27</v>
      </c>
      <c r="I16234" s="1">
        <f>VALUE(LEFT(EtheriumData[[#This Row],[Column1.Reward]],EtheriumData[[#This Row],[Reward Length]]-6))</f>
        <v>3.0181</v>
      </c>
      <c r="J16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4" s="1">
        <f>VALUE(EtheriumData[[#This Row],[Reward]]/EtheriumData[[#This Row],[Gas Price]])</f>
        <v>1.3295594713656387</v>
      </c>
    </row>
    <row r="16235" spans="1:11" x14ac:dyDescent="0.55000000000000004">
      <c r="A16235" t="s">
        <v>1177</v>
      </c>
      <c r="B16235" t="s">
        <v>3739</v>
      </c>
      <c r="C16235" t="s">
        <v>6573</v>
      </c>
      <c r="D16235" t="s">
        <v>16826</v>
      </c>
      <c r="E16235">
        <f>LEN(EtheriumData[[#This Row],[Column1.Avg.GasPrice]])</f>
        <v>9</v>
      </c>
      <c r="F16235">
        <f>LEN(EtheriumData[[#This Row],[Column1.Reward]])</f>
        <v>12</v>
      </c>
      <c r="G16235">
        <f>LEN(EtheriumData[[#This Row],[Column1.Time]])</f>
        <v>17</v>
      </c>
      <c r="H16235" s="1">
        <f>VALUE(LEFT(EtheriumData[[#This Row],[Column1.Avg.GasPrice]],EtheriumData[[#This Row],[Gas Length]]-5))</f>
        <v>5.41</v>
      </c>
      <c r="I16235" s="1">
        <f>VALUE(LEFT(EtheriumData[[#This Row],[Column1.Reward]],EtheriumData[[#This Row],[Reward Length]]-6))</f>
        <v>3.0430999999999999</v>
      </c>
      <c r="J16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5" s="1">
        <f>VALUE(EtheriumData[[#This Row],[Reward]]/EtheriumData[[#This Row],[Gas Price]])</f>
        <v>0.56249537892791124</v>
      </c>
    </row>
    <row r="16236" spans="1:11" x14ac:dyDescent="0.55000000000000004">
      <c r="A16236" t="s">
        <v>12</v>
      </c>
      <c r="B16236" t="s">
        <v>7189</v>
      </c>
      <c r="C16236" t="s">
        <v>16868</v>
      </c>
      <c r="D16236" t="s">
        <v>16826</v>
      </c>
      <c r="E16236">
        <f>LEN(EtheriumData[[#This Row],[Column1.Avg.GasPrice]])</f>
        <v>9</v>
      </c>
      <c r="F16236">
        <f>LEN(EtheriumData[[#This Row],[Column1.Reward]])</f>
        <v>13</v>
      </c>
      <c r="G16236">
        <f>LEN(EtheriumData[[#This Row],[Column1.Time]])</f>
        <v>17</v>
      </c>
      <c r="H16236" s="1">
        <f>VALUE(LEFT(EtheriumData[[#This Row],[Column1.Avg.GasPrice]],EtheriumData[[#This Row],[Gas Length]]-5))</f>
        <v>6.57</v>
      </c>
      <c r="I16236" s="1">
        <f>VALUE(LEFT(EtheriumData[[#This Row],[Column1.Reward]],EtheriumData[[#This Row],[Reward Length]]-6))</f>
        <v>3.1461600000000001</v>
      </c>
      <c r="J16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6" s="1">
        <f>VALUE(EtheriumData[[#This Row],[Reward]]/EtheriumData[[#This Row],[Gas Price]])</f>
        <v>0.47886757990867579</v>
      </c>
    </row>
    <row r="16237" spans="1:11" x14ac:dyDescent="0.55000000000000004">
      <c r="A16237" t="s">
        <v>4</v>
      </c>
      <c r="B16237" t="s">
        <v>2623</v>
      </c>
      <c r="C16237" t="s">
        <v>11457</v>
      </c>
      <c r="D16237" t="s">
        <v>16826</v>
      </c>
      <c r="E16237">
        <f>LEN(EtheriumData[[#This Row],[Column1.Avg.GasPrice]])</f>
        <v>9</v>
      </c>
      <c r="F16237">
        <f>LEN(EtheriumData[[#This Row],[Column1.Reward]])</f>
        <v>13</v>
      </c>
      <c r="G16237">
        <f>LEN(EtheriumData[[#This Row],[Column1.Time]])</f>
        <v>17</v>
      </c>
      <c r="H16237" s="1">
        <f>VALUE(LEFT(EtheriumData[[#This Row],[Column1.Avg.GasPrice]],EtheriumData[[#This Row],[Gas Length]]-5))</f>
        <v>5.33</v>
      </c>
      <c r="I16237" s="1">
        <f>VALUE(LEFT(EtheriumData[[#This Row],[Column1.Reward]],EtheriumData[[#This Row],[Reward Length]]-6))</f>
        <v>3.13605</v>
      </c>
      <c r="J16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7" s="1">
        <f>VALUE(EtheriumData[[#This Row],[Reward]]/EtheriumData[[#This Row],[Gas Price]])</f>
        <v>0.58837711069418386</v>
      </c>
    </row>
    <row r="16238" spans="1:11" x14ac:dyDescent="0.55000000000000004">
      <c r="A16238" t="s">
        <v>48</v>
      </c>
      <c r="B16238" t="s">
        <v>2078</v>
      </c>
      <c r="C16238" t="s">
        <v>13828</v>
      </c>
      <c r="D16238" t="s">
        <v>16826</v>
      </c>
      <c r="E16238">
        <f>LEN(EtheriumData[[#This Row],[Column1.Avg.GasPrice]])</f>
        <v>9</v>
      </c>
      <c r="F16238">
        <f>LEN(EtheriumData[[#This Row],[Column1.Reward]])</f>
        <v>13</v>
      </c>
      <c r="G16238">
        <f>LEN(EtheriumData[[#This Row],[Column1.Time]])</f>
        <v>17</v>
      </c>
      <c r="H16238" s="1">
        <f>VALUE(LEFT(EtheriumData[[#This Row],[Column1.Avg.GasPrice]],EtheriumData[[#This Row],[Gas Length]]-5))</f>
        <v>2.87</v>
      </c>
      <c r="I16238" s="1">
        <f>VALUE(LEFT(EtheriumData[[#This Row],[Column1.Reward]],EtheriumData[[#This Row],[Reward Length]]-6))</f>
        <v>3.0228899999999999</v>
      </c>
      <c r="J16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8" s="1">
        <f>VALUE(EtheriumData[[#This Row],[Reward]]/EtheriumData[[#This Row],[Gas Price]])</f>
        <v>1.0532717770034843</v>
      </c>
    </row>
    <row r="16239" spans="1:11" x14ac:dyDescent="0.55000000000000004">
      <c r="A16239" t="s">
        <v>25</v>
      </c>
      <c r="B16239" t="s">
        <v>3035</v>
      </c>
      <c r="C16239" t="s">
        <v>10359</v>
      </c>
      <c r="D16239" t="s">
        <v>16826</v>
      </c>
      <c r="E16239">
        <f>LEN(EtheriumData[[#This Row],[Column1.Avg.GasPrice]])</f>
        <v>9</v>
      </c>
      <c r="F16239">
        <f>LEN(EtheriumData[[#This Row],[Column1.Reward]])</f>
        <v>13</v>
      </c>
      <c r="G16239">
        <f>LEN(EtheriumData[[#This Row],[Column1.Time]])</f>
        <v>17</v>
      </c>
      <c r="H16239" s="1">
        <f>VALUE(LEFT(EtheriumData[[#This Row],[Column1.Avg.GasPrice]],EtheriumData[[#This Row],[Gas Length]]-5))</f>
        <v>3.71</v>
      </c>
      <c r="I16239" s="1">
        <f>VALUE(LEFT(EtheriumData[[#This Row],[Column1.Reward]],EtheriumData[[#This Row],[Reward Length]]-6))</f>
        <v>3.0295399999999999</v>
      </c>
      <c r="J16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9" s="1">
        <f>VALUE(EtheriumData[[#This Row],[Reward]]/EtheriumData[[#This Row],[Gas Price]])</f>
        <v>0.81658760107816708</v>
      </c>
    </row>
    <row r="16240" spans="1:11" x14ac:dyDescent="0.55000000000000004">
      <c r="A16240" t="s">
        <v>25</v>
      </c>
      <c r="B16240" t="s">
        <v>7891</v>
      </c>
      <c r="C16240" t="s">
        <v>8049</v>
      </c>
      <c r="D16240" t="s">
        <v>16826</v>
      </c>
      <c r="E16240">
        <f>LEN(EtheriumData[[#This Row],[Column1.Avg.GasPrice]])</f>
        <v>9</v>
      </c>
      <c r="F16240">
        <f>LEN(EtheriumData[[#This Row],[Column1.Reward]])</f>
        <v>12</v>
      </c>
      <c r="G16240">
        <f>LEN(EtheriumData[[#This Row],[Column1.Time]])</f>
        <v>17</v>
      </c>
      <c r="H16240" s="1">
        <f>VALUE(LEFT(EtheriumData[[#This Row],[Column1.Avg.GasPrice]],EtheriumData[[#This Row],[Gas Length]]-5))</f>
        <v>1.78</v>
      </c>
      <c r="I16240" s="1">
        <f>VALUE(LEFT(EtheriumData[[#This Row],[Column1.Reward]],EtheriumData[[#This Row],[Reward Length]]-6))</f>
        <v>3.0141</v>
      </c>
      <c r="J16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0" s="1">
        <f>VALUE(EtheriumData[[#This Row],[Reward]]/EtheriumData[[#This Row],[Gas Price]])</f>
        <v>1.693314606741573</v>
      </c>
    </row>
    <row r="16241" spans="1:11" x14ac:dyDescent="0.55000000000000004">
      <c r="A16241" t="s">
        <v>12</v>
      </c>
      <c r="B16241" t="s">
        <v>6726</v>
      </c>
      <c r="C16241" t="s">
        <v>13287</v>
      </c>
      <c r="D16241" t="s">
        <v>16826</v>
      </c>
      <c r="E16241">
        <f>LEN(EtheriumData[[#This Row],[Column1.Avg.GasPrice]])</f>
        <v>9</v>
      </c>
      <c r="F16241">
        <f>LEN(EtheriumData[[#This Row],[Column1.Reward]])</f>
        <v>13</v>
      </c>
      <c r="G16241">
        <f>LEN(EtheriumData[[#This Row],[Column1.Time]])</f>
        <v>17</v>
      </c>
      <c r="H16241" s="1">
        <f>VALUE(LEFT(EtheriumData[[#This Row],[Column1.Avg.GasPrice]],EtheriumData[[#This Row],[Gas Length]]-5))</f>
        <v>4.0999999999999996</v>
      </c>
      <c r="I16241" s="1">
        <f>VALUE(LEFT(EtheriumData[[#This Row],[Column1.Reward]],EtheriumData[[#This Row],[Reward Length]]-6))</f>
        <v>3.0327899999999999</v>
      </c>
      <c r="J16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1" s="1">
        <f>VALUE(EtheriumData[[#This Row],[Reward]]/EtheriumData[[#This Row],[Gas Price]])</f>
        <v>0.73970487804878049</v>
      </c>
    </row>
    <row r="16242" spans="1:11" x14ac:dyDescent="0.55000000000000004">
      <c r="A16242" t="s">
        <v>66</v>
      </c>
      <c r="B16242" t="s">
        <v>71</v>
      </c>
      <c r="C16242" t="s">
        <v>6894</v>
      </c>
      <c r="D16242" t="s">
        <v>16826</v>
      </c>
      <c r="E16242">
        <f>LEN(EtheriumData[[#This Row],[Column1.Avg.GasPrice]])</f>
        <v>9</v>
      </c>
      <c r="F16242">
        <f>LEN(EtheriumData[[#This Row],[Column1.Reward]])</f>
        <v>13</v>
      </c>
      <c r="G16242">
        <f>LEN(EtheriumData[[#This Row],[Column1.Time]])</f>
        <v>17</v>
      </c>
      <c r="H16242" s="1">
        <f>VALUE(LEFT(EtheriumData[[#This Row],[Column1.Avg.GasPrice]],EtheriumData[[#This Row],[Gas Length]]-5))</f>
        <v>2.27</v>
      </c>
      <c r="I16242" s="1">
        <f>VALUE(LEFT(EtheriumData[[#This Row],[Column1.Reward]],EtheriumData[[#This Row],[Reward Length]]-6))</f>
        <v>3.01816</v>
      </c>
      <c r="J16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2" s="1">
        <f>VALUE(EtheriumData[[#This Row],[Reward]]/EtheriumData[[#This Row],[Gas Price]])</f>
        <v>1.3295859030837005</v>
      </c>
    </row>
    <row r="16243" spans="1:11" x14ac:dyDescent="0.55000000000000004">
      <c r="A16243" t="s">
        <v>34</v>
      </c>
      <c r="B16243" t="s">
        <v>2986</v>
      </c>
      <c r="C16243" t="s">
        <v>9271</v>
      </c>
      <c r="D16243" t="s">
        <v>16826</v>
      </c>
      <c r="E16243">
        <f>LEN(EtheriumData[[#This Row],[Column1.Avg.GasPrice]])</f>
        <v>9</v>
      </c>
      <c r="F16243">
        <f>LEN(EtheriumData[[#This Row],[Column1.Reward]])</f>
        <v>13</v>
      </c>
      <c r="G16243">
        <f>LEN(EtheriumData[[#This Row],[Column1.Time]])</f>
        <v>17</v>
      </c>
      <c r="H16243" s="1">
        <f>VALUE(LEFT(EtheriumData[[#This Row],[Column1.Avg.GasPrice]],EtheriumData[[#This Row],[Gas Length]]-5))</f>
        <v>2.5499999999999998</v>
      </c>
      <c r="I16243" s="1">
        <f>VALUE(LEFT(EtheriumData[[#This Row],[Column1.Reward]],EtheriumData[[#This Row],[Reward Length]]-6))</f>
        <v>3.0203799999999998</v>
      </c>
      <c r="J16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3" s="1">
        <f>VALUE(EtheriumData[[#This Row],[Reward]]/EtheriumData[[#This Row],[Gas Price]])</f>
        <v>1.1844627450980392</v>
      </c>
    </row>
    <row r="16244" spans="1:11" x14ac:dyDescent="0.55000000000000004">
      <c r="A16244" t="s">
        <v>66</v>
      </c>
      <c r="B16244" t="s">
        <v>1566</v>
      </c>
      <c r="C16244" t="s">
        <v>5671</v>
      </c>
      <c r="D16244" t="s">
        <v>16826</v>
      </c>
      <c r="E16244">
        <f>LEN(EtheriumData[[#This Row],[Column1.Avg.GasPrice]])</f>
        <v>9</v>
      </c>
      <c r="F16244">
        <f>LEN(EtheriumData[[#This Row],[Column1.Reward]])</f>
        <v>13</v>
      </c>
      <c r="G16244">
        <f>LEN(EtheriumData[[#This Row],[Column1.Time]])</f>
        <v>17</v>
      </c>
      <c r="H16244" s="1">
        <f>VALUE(LEFT(EtheriumData[[#This Row],[Column1.Avg.GasPrice]],EtheriumData[[#This Row],[Gas Length]]-5))</f>
        <v>4.18</v>
      </c>
      <c r="I16244" s="1">
        <f>VALUE(LEFT(EtheriumData[[#This Row],[Column1.Reward]],EtheriumData[[#This Row],[Reward Length]]-6))</f>
        <v>3.03342</v>
      </c>
      <c r="J16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4" s="1">
        <f>VALUE(EtheriumData[[#This Row],[Reward]]/EtheriumData[[#This Row],[Gas Price]])</f>
        <v>0.72569856459330151</v>
      </c>
    </row>
    <row r="16245" spans="1:11" x14ac:dyDescent="0.55000000000000004">
      <c r="A16245" t="s">
        <v>251</v>
      </c>
      <c r="B16245" t="s">
        <v>1149</v>
      </c>
      <c r="C16245" t="s">
        <v>16869</v>
      </c>
      <c r="D16245" t="s">
        <v>16826</v>
      </c>
      <c r="E16245">
        <f>LEN(EtheriumData[[#This Row],[Column1.Avg.GasPrice]])</f>
        <v>10</v>
      </c>
      <c r="F16245">
        <f>LEN(EtheriumData[[#This Row],[Column1.Reward]])</f>
        <v>13</v>
      </c>
      <c r="G16245">
        <f>LEN(EtheriumData[[#This Row],[Column1.Time]])</f>
        <v>17</v>
      </c>
      <c r="H16245" s="1">
        <f>VALUE(LEFT(EtheriumData[[#This Row],[Column1.Avg.GasPrice]],EtheriumData[[#This Row],[Gas Length]]-5))</f>
        <v>11.66</v>
      </c>
      <c r="I16245" s="1">
        <f>VALUE(LEFT(EtheriumData[[#This Row],[Column1.Reward]],EtheriumData[[#This Row],[Reward Length]]-6))</f>
        <v>3.09327</v>
      </c>
      <c r="J16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5" s="1">
        <f>VALUE(EtheriumData[[#This Row],[Reward]]/EtheriumData[[#This Row],[Gas Price]])</f>
        <v>0.26528902229845625</v>
      </c>
    </row>
    <row r="16246" spans="1:11" x14ac:dyDescent="0.55000000000000004">
      <c r="A16246" t="s">
        <v>101</v>
      </c>
      <c r="B16246" t="s">
        <v>2395</v>
      </c>
      <c r="C16246" t="s">
        <v>11937</v>
      </c>
      <c r="D16246" t="s">
        <v>16826</v>
      </c>
      <c r="E16246">
        <f>LEN(EtheriumData[[#This Row],[Column1.Avg.GasPrice]])</f>
        <v>9</v>
      </c>
      <c r="F16246">
        <f>LEN(EtheriumData[[#This Row],[Column1.Reward]])</f>
        <v>13</v>
      </c>
      <c r="G16246">
        <f>LEN(EtheriumData[[#This Row],[Column1.Time]])</f>
        <v>17</v>
      </c>
      <c r="H16246" s="1">
        <f>VALUE(LEFT(EtheriumData[[#This Row],[Column1.Avg.GasPrice]],EtheriumData[[#This Row],[Gas Length]]-5))</f>
        <v>6.25</v>
      </c>
      <c r="I16246" s="1">
        <f>VALUE(LEFT(EtheriumData[[#This Row],[Column1.Reward]],EtheriumData[[#This Row],[Reward Length]]-6))</f>
        <v>3.0499299999999998</v>
      </c>
      <c r="J16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6" s="1">
        <f>VALUE(EtheriumData[[#This Row],[Reward]]/EtheriumData[[#This Row],[Gas Price]])</f>
        <v>0.48798879999999994</v>
      </c>
    </row>
    <row r="16247" spans="1:11" x14ac:dyDescent="0.55000000000000004">
      <c r="A16247" t="s">
        <v>101</v>
      </c>
      <c r="B16247" t="s">
        <v>5972</v>
      </c>
      <c r="C16247" t="s">
        <v>11090</v>
      </c>
      <c r="D16247" t="s">
        <v>16826</v>
      </c>
      <c r="E16247">
        <f>LEN(EtheriumData[[#This Row],[Column1.Avg.GasPrice]])</f>
        <v>9</v>
      </c>
      <c r="F16247">
        <f>LEN(EtheriumData[[#This Row],[Column1.Reward]])</f>
        <v>13</v>
      </c>
      <c r="G16247">
        <f>LEN(EtheriumData[[#This Row],[Column1.Time]])</f>
        <v>17</v>
      </c>
      <c r="H16247" s="1">
        <f>VALUE(LEFT(EtheriumData[[#This Row],[Column1.Avg.GasPrice]],EtheriumData[[#This Row],[Gas Length]]-5))</f>
        <v>3.72</v>
      </c>
      <c r="I16247" s="1">
        <f>VALUE(LEFT(EtheriumData[[#This Row],[Column1.Reward]],EtheriumData[[#This Row],[Reward Length]]-6))</f>
        <v>3.0297299999999998</v>
      </c>
      <c r="J16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7" s="1">
        <f>VALUE(EtheriumData[[#This Row],[Reward]]/EtheriumData[[#This Row],[Gas Price]])</f>
        <v>0.81444354838709665</v>
      </c>
    </row>
    <row r="16248" spans="1:11" x14ac:dyDescent="0.55000000000000004">
      <c r="A16248" t="s">
        <v>4</v>
      </c>
      <c r="B16248" t="s">
        <v>2196</v>
      </c>
      <c r="C16248" t="s">
        <v>4141</v>
      </c>
      <c r="D16248" t="s">
        <v>16826</v>
      </c>
      <c r="E16248">
        <f>LEN(EtheriumData[[#This Row],[Column1.Avg.GasPrice]])</f>
        <v>9</v>
      </c>
      <c r="F16248">
        <f>LEN(EtheriumData[[#This Row],[Column1.Reward]])</f>
        <v>13</v>
      </c>
      <c r="G16248">
        <f>LEN(EtheriumData[[#This Row],[Column1.Time]])</f>
        <v>17</v>
      </c>
      <c r="H16248" s="1">
        <f>VALUE(LEFT(EtheriumData[[#This Row],[Column1.Avg.GasPrice]],EtheriumData[[#This Row],[Gas Length]]-5))</f>
        <v>8.0500000000000007</v>
      </c>
      <c r="I16248" s="1">
        <f>VALUE(LEFT(EtheriumData[[#This Row],[Column1.Reward]],EtheriumData[[#This Row],[Reward Length]]-6))</f>
        <v>3.0643600000000002</v>
      </c>
      <c r="J16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8" s="1">
        <f>VALUE(EtheriumData[[#This Row],[Reward]]/EtheriumData[[#This Row],[Gas Price]])</f>
        <v>0.38066583850931673</v>
      </c>
    </row>
    <row r="16249" spans="1:11" x14ac:dyDescent="0.55000000000000004">
      <c r="A16249" t="s">
        <v>66</v>
      </c>
      <c r="B16249" t="s">
        <v>2957</v>
      </c>
      <c r="C16249" t="s">
        <v>10316</v>
      </c>
      <c r="D16249" t="s">
        <v>16826</v>
      </c>
      <c r="E16249">
        <f>LEN(EtheriumData[[#This Row],[Column1.Avg.GasPrice]])</f>
        <v>9</v>
      </c>
      <c r="F16249">
        <f>LEN(EtheriumData[[#This Row],[Column1.Reward]])</f>
        <v>13</v>
      </c>
      <c r="G16249">
        <f>LEN(EtheriumData[[#This Row],[Column1.Time]])</f>
        <v>17</v>
      </c>
      <c r="H16249" s="1">
        <f>VALUE(LEFT(EtheriumData[[#This Row],[Column1.Avg.GasPrice]],EtheriumData[[#This Row],[Gas Length]]-5))</f>
        <v>4.76</v>
      </c>
      <c r="I16249" s="1">
        <f>VALUE(LEFT(EtheriumData[[#This Row],[Column1.Reward]],EtheriumData[[#This Row],[Reward Length]]-6))</f>
        <v>3.0380699999999998</v>
      </c>
      <c r="J16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9" s="1">
        <f>VALUE(EtheriumData[[#This Row],[Reward]]/EtheriumData[[#This Row],[Gas Price]])</f>
        <v>0.63824999999999998</v>
      </c>
    </row>
    <row r="16250" spans="1:11" x14ac:dyDescent="0.55000000000000004">
      <c r="A16250" t="s">
        <v>66</v>
      </c>
      <c r="B16250" t="s">
        <v>2003</v>
      </c>
      <c r="C16250" t="s">
        <v>10435</v>
      </c>
      <c r="D16250" t="s">
        <v>16826</v>
      </c>
      <c r="E16250">
        <f>LEN(EtheriumData[[#This Row],[Column1.Avg.GasPrice]])</f>
        <v>9</v>
      </c>
      <c r="F16250">
        <f>LEN(EtheriumData[[#This Row],[Column1.Reward]])</f>
        <v>12</v>
      </c>
      <c r="G16250">
        <f>LEN(EtheriumData[[#This Row],[Column1.Time]])</f>
        <v>17</v>
      </c>
      <c r="H16250" s="1">
        <f>VALUE(LEFT(EtheriumData[[#This Row],[Column1.Avg.GasPrice]],EtheriumData[[#This Row],[Gas Length]]-5))</f>
        <v>3.64</v>
      </c>
      <c r="I16250" s="1">
        <f>VALUE(LEFT(EtheriumData[[#This Row],[Column1.Reward]],EtheriumData[[#This Row],[Reward Length]]-6))</f>
        <v>3.0291000000000001</v>
      </c>
      <c r="J16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0" s="1">
        <f>VALUE(EtheriumData[[#This Row],[Reward]]/EtheriumData[[#This Row],[Gas Price]])</f>
        <v>0.83217032967032967</v>
      </c>
    </row>
    <row r="16251" spans="1:11" x14ac:dyDescent="0.55000000000000004">
      <c r="A16251" t="s">
        <v>25</v>
      </c>
      <c r="B16251" t="s">
        <v>2393</v>
      </c>
      <c r="C16251" t="s">
        <v>10162</v>
      </c>
      <c r="D16251" t="s">
        <v>16826</v>
      </c>
      <c r="E16251">
        <f>LEN(EtheriumData[[#This Row],[Column1.Avg.GasPrice]])</f>
        <v>9</v>
      </c>
      <c r="F16251">
        <f>LEN(EtheriumData[[#This Row],[Column1.Reward]])</f>
        <v>13</v>
      </c>
      <c r="G16251">
        <f>LEN(EtheriumData[[#This Row],[Column1.Time]])</f>
        <v>17</v>
      </c>
      <c r="H16251" s="1">
        <f>VALUE(LEFT(EtheriumData[[#This Row],[Column1.Avg.GasPrice]],EtheriumData[[#This Row],[Gas Length]]-5))</f>
        <v>1.61</v>
      </c>
      <c r="I16251" s="1">
        <f>VALUE(LEFT(EtheriumData[[#This Row],[Column1.Reward]],EtheriumData[[#This Row],[Reward Length]]-6))</f>
        <v>3.01288</v>
      </c>
      <c r="J16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1" s="1">
        <f>VALUE(EtheriumData[[#This Row],[Reward]]/EtheriumData[[#This Row],[Gas Price]])</f>
        <v>1.8713540372670807</v>
      </c>
    </row>
    <row r="16252" spans="1:11" x14ac:dyDescent="0.55000000000000004">
      <c r="A16252" t="s">
        <v>25</v>
      </c>
      <c r="B16252" t="s">
        <v>1798</v>
      </c>
      <c r="C16252" t="s">
        <v>2192</v>
      </c>
      <c r="D16252" t="s">
        <v>16826</v>
      </c>
      <c r="E16252">
        <f>LEN(EtheriumData[[#This Row],[Column1.Avg.GasPrice]])</f>
        <v>9</v>
      </c>
      <c r="F16252">
        <f>LEN(EtheriumData[[#This Row],[Column1.Reward]])</f>
        <v>12</v>
      </c>
      <c r="G16252">
        <f>LEN(EtheriumData[[#This Row],[Column1.Time]])</f>
        <v>17</v>
      </c>
      <c r="H16252" s="1">
        <f>VALUE(LEFT(EtheriumData[[#This Row],[Column1.Avg.GasPrice]],EtheriumData[[#This Row],[Gas Length]]-5))</f>
        <v>3.17</v>
      </c>
      <c r="I16252" s="1">
        <f>VALUE(LEFT(EtheriumData[[#This Row],[Column1.Reward]],EtheriumData[[#This Row],[Reward Length]]-6))</f>
        <v>3.0253000000000001</v>
      </c>
      <c r="J16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2" s="1">
        <f>VALUE(EtheriumData[[#This Row],[Reward]]/EtheriumData[[#This Row],[Gas Price]])</f>
        <v>0.95435331230283915</v>
      </c>
    </row>
    <row r="16253" spans="1:11" x14ac:dyDescent="0.55000000000000004">
      <c r="A16253" t="s">
        <v>25</v>
      </c>
      <c r="B16253" t="s">
        <v>5705</v>
      </c>
      <c r="C16253" t="s">
        <v>8633</v>
      </c>
      <c r="D16253" t="s">
        <v>16826</v>
      </c>
      <c r="E16253">
        <f>LEN(EtheriumData[[#This Row],[Column1.Avg.GasPrice]])</f>
        <v>9</v>
      </c>
      <c r="F16253">
        <f>LEN(EtheriumData[[#This Row],[Column1.Reward]])</f>
        <v>13</v>
      </c>
      <c r="G16253">
        <f>LEN(EtheriumData[[#This Row],[Column1.Time]])</f>
        <v>17</v>
      </c>
      <c r="H16253" s="1">
        <f>VALUE(LEFT(EtheriumData[[#This Row],[Column1.Avg.GasPrice]],EtheriumData[[#This Row],[Gas Length]]-5))</f>
        <v>4.8899999999999997</v>
      </c>
      <c r="I16253" s="1">
        <f>VALUE(LEFT(EtheriumData[[#This Row],[Column1.Reward]],EtheriumData[[#This Row],[Reward Length]]-6))</f>
        <v>3.0387900000000001</v>
      </c>
      <c r="J16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3" s="1">
        <f>VALUE(EtheriumData[[#This Row],[Reward]]/EtheriumData[[#This Row],[Gas Price]])</f>
        <v>0.62142944785276077</v>
      </c>
    </row>
    <row r="16254" spans="1:11" x14ac:dyDescent="0.55000000000000004">
      <c r="A16254" t="s">
        <v>12</v>
      </c>
      <c r="B16254" t="s">
        <v>2477</v>
      </c>
      <c r="C16254" t="s">
        <v>13750</v>
      </c>
      <c r="D16254" t="s">
        <v>16826</v>
      </c>
      <c r="E16254">
        <f>LEN(EtheriumData[[#This Row],[Column1.Avg.GasPrice]])</f>
        <v>9</v>
      </c>
      <c r="F16254">
        <f>LEN(EtheriumData[[#This Row],[Column1.Reward]])</f>
        <v>13</v>
      </c>
      <c r="G16254">
        <f>LEN(EtheriumData[[#This Row],[Column1.Time]])</f>
        <v>17</v>
      </c>
      <c r="H16254" s="1">
        <f>VALUE(LEFT(EtheriumData[[#This Row],[Column1.Avg.GasPrice]],EtheriumData[[#This Row],[Gas Length]]-5))</f>
        <v>2.7</v>
      </c>
      <c r="I16254" s="1">
        <f>VALUE(LEFT(EtheriumData[[#This Row],[Column1.Reward]],EtheriumData[[#This Row],[Reward Length]]-6))</f>
        <v>3.01756</v>
      </c>
      <c r="J16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4" s="1">
        <f>VALUE(EtheriumData[[#This Row],[Reward]]/EtheriumData[[#This Row],[Gas Price]])</f>
        <v>1.1176148148148148</v>
      </c>
    </row>
    <row r="16255" spans="1:11" x14ac:dyDescent="0.55000000000000004">
      <c r="A16255" t="s">
        <v>12</v>
      </c>
      <c r="B16255" t="s">
        <v>1604</v>
      </c>
      <c r="C16255" t="s">
        <v>8028</v>
      </c>
      <c r="D16255" t="s">
        <v>16826</v>
      </c>
      <c r="E16255">
        <f>LEN(EtheriumData[[#This Row],[Column1.Avg.GasPrice]])</f>
        <v>9</v>
      </c>
      <c r="F16255">
        <f>LEN(EtheriumData[[#This Row],[Column1.Reward]])</f>
        <v>13</v>
      </c>
      <c r="G16255">
        <f>LEN(EtheriumData[[#This Row],[Column1.Time]])</f>
        <v>17</v>
      </c>
      <c r="H16255" s="1">
        <f>VALUE(LEFT(EtheriumData[[#This Row],[Column1.Avg.GasPrice]],EtheriumData[[#This Row],[Gas Length]]-5))</f>
        <v>3.28</v>
      </c>
      <c r="I16255" s="1">
        <f>VALUE(LEFT(EtheriumData[[#This Row],[Column1.Reward]],EtheriumData[[#This Row],[Reward Length]]-6))</f>
        <v>3.0186799999999998</v>
      </c>
      <c r="J16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5" s="1">
        <f>VALUE(EtheriumData[[#This Row],[Reward]]/EtheriumData[[#This Row],[Gas Price]])</f>
        <v>0.92032926829268291</v>
      </c>
    </row>
    <row r="16256" spans="1:11" x14ac:dyDescent="0.55000000000000004">
      <c r="A16256" t="s">
        <v>66</v>
      </c>
      <c r="B16256" t="s">
        <v>6792</v>
      </c>
      <c r="C16256" t="s">
        <v>6754</v>
      </c>
      <c r="D16256" t="s">
        <v>16826</v>
      </c>
      <c r="E16256">
        <f>LEN(EtheriumData[[#This Row],[Column1.Avg.GasPrice]])</f>
        <v>9</v>
      </c>
      <c r="F16256">
        <f>LEN(EtheriumData[[#This Row],[Column1.Reward]])</f>
        <v>13</v>
      </c>
      <c r="G16256">
        <f>LEN(EtheriumData[[#This Row],[Column1.Time]])</f>
        <v>17</v>
      </c>
      <c r="H16256" s="1">
        <f>VALUE(LEFT(EtheriumData[[#This Row],[Column1.Avg.GasPrice]],EtheriumData[[#This Row],[Gas Length]]-5))</f>
        <v>1.34</v>
      </c>
      <c r="I16256" s="1">
        <f>VALUE(LEFT(EtheriumData[[#This Row],[Column1.Reward]],EtheriumData[[#This Row],[Reward Length]]-6))</f>
        <v>3.0103800000000001</v>
      </c>
      <c r="J16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6" s="1">
        <f>VALUE(EtheriumData[[#This Row],[Reward]]/EtheriumData[[#This Row],[Gas Price]])</f>
        <v>2.24655223880597</v>
      </c>
    </row>
    <row r="16257" spans="1:11" x14ac:dyDescent="0.55000000000000004">
      <c r="A16257" t="s">
        <v>4</v>
      </c>
      <c r="B16257" t="s">
        <v>7283</v>
      </c>
      <c r="C16257" t="s">
        <v>12710</v>
      </c>
      <c r="D16257" t="s">
        <v>16826</v>
      </c>
      <c r="E16257">
        <f>LEN(EtheriumData[[#This Row],[Column1.Avg.GasPrice]])</f>
        <v>9</v>
      </c>
      <c r="F16257">
        <f>LEN(EtheriumData[[#This Row],[Column1.Reward]])</f>
        <v>13</v>
      </c>
      <c r="G16257">
        <f>LEN(EtheriumData[[#This Row],[Column1.Time]])</f>
        <v>17</v>
      </c>
      <c r="H16257" s="1">
        <f>VALUE(LEFT(EtheriumData[[#This Row],[Column1.Avg.GasPrice]],EtheriumData[[#This Row],[Gas Length]]-5))</f>
        <v>1.84</v>
      </c>
      <c r="I16257" s="1">
        <f>VALUE(LEFT(EtheriumData[[#This Row],[Column1.Reward]],EtheriumData[[#This Row],[Reward Length]]-6))</f>
        <v>3.0048300000000001</v>
      </c>
      <c r="J16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7" s="1">
        <f>VALUE(EtheriumData[[#This Row],[Reward]]/EtheriumData[[#This Row],[Gas Price]])</f>
        <v>1.6330597826086957</v>
      </c>
    </row>
    <row r="16258" spans="1:11" x14ac:dyDescent="0.55000000000000004">
      <c r="A16258" t="s">
        <v>101</v>
      </c>
      <c r="B16258" t="s">
        <v>2986</v>
      </c>
      <c r="C16258" t="s">
        <v>7359</v>
      </c>
      <c r="D16258" t="s">
        <v>16826</v>
      </c>
      <c r="E16258">
        <f>LEN(EtheriumData[[#This Row],[Column1.Avg.GasPrice]])</f>
        <v>9</v>
      </c>
      <c r="F16258">
        <f>LEN(EtheriumData[[#This Row],[Column1.Reward]])</f>
        <v>13</v>
      </c>
      <c r="G16258">
        <f>LEN(EtheriumData[[#This Row],[Column1.Time]])</f>
        <v>17</v>
      </c>
      <c r="H16258" s="1">
        <f>VALUE(LEFT(EtheriumData[[#This Row],[Column1.Avg.GasPrice]],EtheriumData[[#This Row],[Gas Length]]-5))</f>
        <v>2.5499999999999998</v>
      </c>
      <c r="I16258" s="1">
        <f>VALUE(LEFT(EtheriumData[[#This Row],[Column1.Reward]],EtheriumData[[#This Row],[Reward Length]]-6))</f>
        <v>3.02034</v>
      </c>
      <c r="J16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8" s="1">
        <f>VALUE(EtheriumData[[#This Row],[Reward]]/EtheriumData[[#This Row],[Gas Price]])</f>
        <v>1.1844470588235294</v>
      </c>
    </row>
    <row r="16259" spans="1:11" x14ac:dyDescent="0.55000000000000004">
      <c r="A16259" t="s">
        <v>50</v>
      </c>
      <c r="B16259" t="s">
        <v>2017</v>
      </c>
      <c r="C16259" t="s">
        <v>16870</v>
      </c>
      <c r="D16259" t="s">
        <v>16826</v>
      </c>
      <c r="E16259">
        <f>LEN(EtheriumData[[#This Row],[Column1.Avg.GasPrice]])</f>
        <v>9</v>
      </c>
      <c r="F16259">
        <f>LEN(EtheriumData[[#This Row],[Column1.Reward]])</f>
        <v>13</v>
      </c>
      <c r="G16259">
        <f>LEN(EtheriumData[[#This Row],[Column1.Time]])</f>
        <v>17</v>
      </c>
      <c r="H16259" s="1">
        <f>VALUE(LEFT(EtheriumData[[#This Row],[Column1.Avg.GasPrice]],EtheriumData[[#This Row],[Gas Length]]-5))</f>
        <v>7.31</v>
      </c>
      <c r="I16259" s="1">
        <f>VALUE(LEFT(EtheriumData[[#This Row],[Column1.Reward]],EtheriumData[[#This Row],[Reward Length]]-6))</f>
        <v>3.05837</v>
      </c>
      <c r="J16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9" s="1">
        <f>VALUE(EtheriumData[[#This Row],[Reward]]/EtheriumData[[#This Row],[Gas Price]])</f>
        <v>0.41838166894664847</v>
      </c>
    </row>
    <row r="16260" spans="1:11" x14ac:dyDescent="0.55000000000000004">
      <c r="A16260" t="s">
        <v>12</v>
      </c>
      <c r="B16260" t="s">
        <v>2258</v>
      </c>
      <c r="C16260" t="s">
        <v>11115</v>
      </c>
      <c r="D16260" t="s">
        <v>16826</v>
      </c>
      <c r="E16260">
        <f>LEN(EtheriumData[[#This Row],[Column1.Avg.GasPrice]])</f>
        <v>9</v>
      </c>
      <c r="F16260">
        <f>LEN(EtheriumData[[#This Row],[Column1.Reward]])</f>
        <v>13</v>
      </c>
      <c r="G16260">
        <f>LEN(EtheriumData[[#This Row],[Column1.Time]])</f>
        <v>17</v>
      </c>
      <c r="H16260" s="1">
        <f>VALUE(LEFT(EtheriumData[[#This Row],[Column1.Avg.GasPrice]],EtheriumData[[#This Row],[Gas Length]]-5))</f>
        <v>2.92</v>
      </c>
      <c r="I16260" s="1">
        <f>VALUE(LEFT(EtheriumData[[#This Row],[Column1.Reward]],EtheriumData[[#This Row],[Reward Length]]-6))</f>
        <v>3.0148100000000002</v>
      </c>
      <c r="J16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0" s="1">
        <f>VALUE(EtheriumData[[#This Row],[Reward]]/EtheriumData[[#This Row],[Gas Price]])</f>
        <v>1.032469178082192</v>
      </c>
    </row>
    <row r="16261" spans="1:11" x14ac:dyDescent="0.55000000000000004">
      <c r="A16261" t="s">
        <v>25</v>
      </c>
      <c r="B16261" t="s">
        <v>663</v>
      </c>
      <c r="C16261" t="s">
        <v>13229</v>
      </c>
      <c r="D16261" t="s">
        <v>16826</v>
      </c>
      <c r="E16261">
        <f>LEN(EtheriumData[[#This Row],[Column1.Avg.GasPrice]])</f>
        <v>10</v>
      </c>
      <c r="F16261">
        <f>LEN(EtheriumData[[#This Row],[Column1.Reward]])</f>
        <v>13</v>
      </c>
      <c r="G16261">
        <f>LEN(EtheriumData[[#This Row],[Column1.Time]])</f>
        <v>17</v>
      </c>
      <c r="H16261" s="1">
        <f>VALUE(LEFT(EtheriumData[[#This Row],[Column1.Avg.GasPrice]],EtheriumData[[#This Row],[Gas Length]]-5))</f>
        <v>10.17</v>
      </c>
      <c r="I16261" s="1">
        <f>VALUE(LEFT(EtheriumData[[#This Row],[Column1.Reward]],EtheriumData[[#This Row],[Reward Length]]-6))</f>
        <v>3.0811799999999998</v>
      </c>
      <c r="J16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1" s="1">
        <f>VALUE(EtheriumData[[#This Row],[Reward]]/EtheriumData[[#This Row],[Gas Price]])</f>
        <v>0.30296755162241884</v>
      </c>
    </row>
    <row r="16262" spans="1:11" x14ac:dyDescent="0.55000000000000004">
      <c r="A16262" t="s">
        <v>251</v>
      </c>
      <c r="B16262" t="s">
        <v>5918</v>
      </c>
      <c r="C16262" t="s">
        <v>9417</v>
      </c>
      <c r="D16262" t="s">
        <v>16826</v>
      </c>
      <c r="E16262">
        <f>LEN(EtheriumData[[#This Row],[Column1.Avg.GasPrice]])</f>
        <v>9</v>
      </c>
      <c r="F16262">
        <f>LEN(EtheriumData[[#This Row],[Column1.Reward]])</f>
        <v>13</v>
      </c>
      <c r="G16262">
        <f>LEN(EtheriumData[[#This Row],[Column1.Time]])</f>
        <v>17</v>
      </c>
      <c r="H16262" s="1">
        <f>VALUE(LEFT(EtheriumData[[#This Row],[Column1.Avg.GasPrice]],EtheriumData[[#This Row],[Gas Length]]-5))</f>
        <v>3.62</v>
      </c>
      <c r="I16262" s="1">
        <f>VALUE(LEFT(EtheriumData[[#This Row],[Column1.Reward]],EtheriumData[[#This Row],[Reward Length]]-6))</f>
        <v>3.0288300000000001</v>
      </c>
      <c r="J16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2" s="1">
        <f>VALUE(EtheriumData[[#This Row],[Reward]]/EtheriumData[[#This Row],[Gas Price]])</f>
        <v>0.83669337016574585</v>
      </c>
    </row>
    <row r="16263" spans="1:11" x14ac:dyDescent="0.55000000000000004">
      <c r="A16263" t="s">
        <v>4</v>
      </c>
      <c r="B16263" t="s">
        <v>3686</v>
      </c>
      <c r="C16263" t="s">
        <v>10786</v>
      </c>
      <c r="D16263" t="s">
        <v>16826</v>
      </c>
      <c r="E16263">
        <f>LEN(EtheriumData[[#This Row],[Column1.Avg.GasPrice]])</f>
        <v>9</v>
      </c>
      <c r="F16263">
        <f>LEN(EtheriumData[[#This Row],[Column1.Reward]])</f>
        <v>13</v>
      </c>
      <c r="G16263">
        <f>LEN(EtheriumData[[#This Row],[Column1.Time]])</f>
        <v>17</v>
      </c>
      <c r="H16263" s="1">
        <f>VALUE(LEFT(EtheriumData[[#This Row],[Column1.Avg.GasPrice]],EtheriumData[[#This Row],[Gas Length]]-5))</f>
        <v>8.01</v>
      </c>
      <c r="I16263" s="1">
        <f>VALUE(LEFT(EtheriumData[[#This Row],[Column1.Reward]],EtheriumData[[#This Row],[Reward Length]]-6))</f>
        <v>3.0639500000000002</v>
      </c>
      <c r="J16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3" s="1">
        <f>VALUE(EtheriumData[[#This Row],[Reward]]/EtheriumData[[#This Row],[Gas Price]])</f>
        <v>0.38251560549313363</v>
      </c>
    </row>
    <row r="16264" spans="1:11" x14ac:dyDescent="0.55000000000000004">
      <c r="A16264" t="s">
        <v>12</v>
      </c>
      <c r="B16264" t="s">
        <v>3041</v>
      </c>
      <c r="C16264" t="s">
        <v>3084</v>
      </c>
      <c r="D16264" t="s">
        <v>16826</v>
      </c>
      <c r="E16264">
        <f>LEN(EtheriumData[[#This Row],[Column1.Avg.GasPrice]])</f>
        <v>9</v>
      </c>
      <c r="F16264">
        <f>LEN(EtheriumData[[#This Row],[Column1.Reward]])</f>
        <v>12</v>
      </c>
      <c r="G16264">
        <f>LEN(EtheriumData[[#This Row],[Column1.Time]])</f>
        <v>17</v>
      </c>
      <c r="H16264" s="1">
        <f>VALUE(LEFT(EtheriumData[[#This Row],[Column1.Avg.GasPrice]],EtheriumData[[#This Row],[Gas Length]]-5))</f>
        <v>4.25</v>
      </c>
      <c r="I16264" s="1">
        <f>VALUE(LEFT(EtheriumData[[#This Row],[Column1.Reward]],EtheriumData[[#This Row],[Reward Length]]-6))</f>
        <v>3.0207999999999999</v>
      </c>
      <c r="J16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4" s="1">
        <f>VALUE(EtheriumData[[#This Row],[Reward]]/EtheriumData[[#This Row],[Gas Price]])</f>
        <v>0.71077647058823523</v>
      </c>
    </row>
    <row r="16265" spans="1:11" x14ac:dyDescent="0.55000000000000004">
      <c r="A16265" t="s">
        <v>101</v>
      </c>
      <c r="B16265" t="s">
        <v>4827</v>
      </c>
      <c r="C16265" t="s">
        <v>10672</v>
      </c>
      <c r="D16265" t="s">
        <v>16826</v>
      </c>
      <c r="E16265">
        <f>LEN(EtheriumData[[#This Row],[Column1.Avg.GasPrice]])</f>
        <v>9</v>
      </c>
      <c r="F16265">
        <f>LEN(EtheriumData[[#This Row],[Column1.Reward]])</f>
        <v>13</v>
      </c>
      <c r="G16265">
        <f>LEN(EtheriumData[[#This Row],[Column1.Time]])</f>
        <v>17</v>
      </c>
      <c r="H16265" s="1">
        <f>VALUE(LEFT(EtheriumData[[#This Row],[Column1.Avg.GasPrice]],EtheriumData[[#This Row],[Gas Length]]-5))</f>
        <v>3.49</v>
      </c>
      <c r="I16265" s="1">
        <f>VALUE(LEFT(EtheriumData[[#This Row],[Column1.Reward]],EtheriumData[[#This Row],[Reward Length]]-6))</f>
        <v>3.0278700000000001</v>
      </c>
      <c r="J16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5" s="1">
        <f>VALUE(EtheriumData[[#This Row],[Reward]]/EtheriumData[[#This Row],[Gas Price]])</f>
        <v>0.86758452722063029</v>
      </c>
    </row>
    <row r="16266" spans="1:11" x14ac:dyDescent="0.55000000000000004">
      <c r="A16266" t="s">
        <v>12</v>
      </c>
      <c r="B16266" t="s">
        <v>6946</v>
      </c>
      <c r="C16266" t="s">
        <v>11409</v>
      </c>
      <c r="D16266" t="s">
        <v>16826</v>
      </c>
      <c r="E16266">
        <f>LEN(EtheriumData[[#This Row],[Column1.Avg.GasPrice]])</f>
        <v>9</v>
      </c>
      <c r="F16266">
        <f>LEN(EtheriumData[[#This Row],[Column1.Reward]])</f>
        <v>13</v>
      </c>
      <c r="G16266">
        <f>LEN(EtheriumData[[#This Row],[Column1.Time]])</f>
        <v>17</v>
      </c>
      <c r="H16266" s="1">
        <f>VALUE(LEFT(EtheriumData[[#This Row],[Column1.Avg.GasPrice]],EtheriumData[[#This Row],[Gas Length]]-5))</f>
        <v>1.25</v>
      </c>
      <c r="I16266" s="1">
        <f>VALUE(LEFT(EtheriumData[[#This Row],[Column1.Reward]],EtheriumData[[#This Row],[Reward Length]]-6))</f>
        <v>3.0099800000000001</v>
      </c>
      <c r="J16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6" s="1">
        <f>VALUE(EtheriumData[[#This Row],[Reward]]/EtheriumData[[#This Row],[Gas Price]])</f>
        <v>2.4079839999999999</v>
      </c>
    </row>
    <row r="16267" spans="1:11" x14ac:dyDescent="0.55000000000000004">
      <c r="A16267" t="s">
        <v>12</v>
      </c>
      <c r="B16267" t="s">
        <v>3242</v>
      </c>
      <c r="C16267" t="s">
        <v>16871</v>
      </c>
      <c r="D16267" t="s">
        <v>16826</v>
      </c>
      <c r="E16267">
        <f>LEN(EtheriumData[[#This Row],[Column1.Avg.GasPrice]])</f>
        <v>9</v>
      </c>
      <c r="F16267">
        <f>LEN(EtheriumData[[#This Row],[Column1.Reward]])</f>
        <v>13</v>
      </c>
      <c r="G16267">
        <f>LEN(EtheriumData[[#This Row],[Column1.Time]])</f>
        <v>17</v>
      </c>
      <c r="H16267" s="1">
        <f>VALUE(LEFT(EtheriumData[[#This Row],[Column1.Avg.GasPrice]],EtheriumData[[#This Row],[Gas Length]]-5))</f>
        <v>1.58</v>
      </c>
      <c r="I16267" s="1">
        <f>VALUE(LEFT(EtheriumData[[#This Row],[Column1.Reward]],EtheriumData[[#This Row],[Reward Length]]-6))</f>
        <v>3.2000899999999999</v>
      </c>
      <c r="J16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7" s="1">
        <f>VALUE(EtheriumData[[#This Row],[Reward]]/EtheriumData[[#This Row],[Gas Price]])</f>
        <v>2.0253734177215188</v>
      </c>
    </row>
    <row r="16268" spans="1:11" x14ac:dyDescent="0.55000000000000004">
      <c r="A16268" t="s">
        <v>4</v>
      </c>
      <c r="B16268" t="s">
        <v>6464</v>
      </c>
      <c r="C16268" t="s">
        <v>10036</v>
      </c>
      <c r="D16268" t="s">
        <v>16826</v>
      </c>
      <c r="E16268">
        <f>LEN(EtheriumData[[#This Row],[Column1.Avg.GasPrice]])</f>
        <v>9</v>
      </c>
      <c r="F16268">
        <f>LEN(EtheriumData[[#This Row],[Column1.Reward]])</f>
        <v>13</v>
      </c>
      <c r="G16268">
        <f>LEN(EtheriumData[[#This Row],[Column1.Time]])</f>
        <v>17</v>
      </c>
      <c r="H16268" s="1">
        <f>VALUE(LEFT(EtheriumData[[#This Row],[Column1.Avg.GasPrice]],EtheriumData[[#This Row],[Gas Length]]-5))</f>
        <v>2.09</v>
      </c>
      <c r="I16268" s="1">
        <f>VALUE(LEFT(EtheriumData[[#This Row],[Column1.Reward]],EtheriumData[[#This Row],[Reward Length]]-6))</f>
        <v>3.01661</v>
      </c>
      <c r="J16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8" s="1">
        <f>VALUE(EtheriumData[[#This Row],[Reward]]/EtheriumData[[#This Row],[Gas Price]])</f>
        <v>1.4433540669856459</v>
      </c>
    </row>
    <row r="16269" spans="1:11" x14ac:dyDescent="0.55000000000000004">
      <c r="A16269" t="s">
        <v>4</v>
      </c>
      <c r="B16269" t="s">
        <v>16872</v>
      </c>
      <c r="C16269" t="s">
        <v>9926</v>
      </c>
      <c r="D16269" t="s">
        <v>16826</v>
      </c>
      <c r="E16269">
        <f>LEN(EtheriumData[[#This Row],[Column1.Avg.GasPrice]])</f>
        <v>10</v>
      </c>
      <c r="F16269">
        <f>LEN(EtheriumData[[#This Row],[Column1.Reward]])</f>
        <v>13</v>
      </c>
      <c r="G16269">
        <f>LEN(EtheriumData[[#This Row],[Column1.Time]])</f>
        <v>17</v>
      </c>
      <c r="H16269" s="1">
        <f>VALUE(LEFT(EtheriumData[[#This Row],[Column1.Avg.GasPrice]],EtheriumData[[#This Row],[Gas Length]]-5))</f>
        <v>14.49</v>
      </c>
      <c r="I16269" s="1">
        <f>VALUE(LEFT(EtheriumData[[#This Row],[Column1.Reward]],EtheriumData[[#This Row],[Reward Length]]-6))</f>
        <v>3.1145800000000001</v>
      </c>
      <c r="J16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9" s="1">
        <f>VALUE(EtheriumData[[#This Row],[Reward]]/EtheriumData[[#This Row],[Gas Price]])</f>
        <v>0.21494685990338164</v>
      </c>
    </row>
    <row r="16270" spans="1:11" x14ac:dyDescent="0.55000000000000004">
      <c r="A16270" t="s">
        <v>115</v>
      </c>
      <c r="B16270" t="s">
        <v>3772</v>
      </c>
      <c r="C16270" t="s">
        <v>3491</v>
      </c>
      <c r="D16270" t="s">
        <v>16826</v>
      </c>
      <c r="E16270">
        <f>LEN(EtheriumData[[#This Row],[Column1.Avg.GasPrice]])</f>
        <v>9</v>
      </c>
      <c r="F16270">
        <f>LEN(EtheriumData[[#This Row],[Column1.Reward]])</f>
        <v>13</v>
      </c>
      <c r="G16270">
        <f>LEN(EtheriumData[[#This Row],[Column1.Time]])</f>
        <v>17</v>
      </c>
      <c r="H16270" s="1">
        <f>VALUE(LEFT(EtheriumData[[#This Row],[Column1.Avg.GasPrice]],EtheriumData[[#This Row],[Gas Length]]-5))</f>
        <v>8.43</v>
      </c>
      <c r="I16270" s="1">
        <f>VALUE(LEFT(EtheriumData[[#This Row],[Column1.Reward]],EtheriumData[[#This Row],[Reward Length]]-6))</f>
        <v>3.0672600000000001</v>
      </c>
      <c r="J16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0" s="1">
        <f>VALUE(EtheriumData[[#This Row],[Reward]]/EtheriumData[[#This Row],[Gas Price]])</f>
        <v>0.36385053380782922</v>
      </c>
    </row>
    <row r="16271" spans="1:11" x14ac:dyDescent="0.55000000000000004">
      <c r="A16271" t="s">
        <v>1069</v>
      </c>
      <c r="B16271" t="s">
        <v>6321</v>
      </c>
      <c r="C16271" t="s">
        <v>13714</v>
      </c>
      <c r="D16271" t="s">
        <v>16826</v>
      </c>
      <c r="E16271">
        <f>LEN(EtheriumData[[#This Row],[Column1.Avg.GasPrice]])</f>
        <v>9</v>
      </c>
      <c r="F16271">
        <f>LEN(EtheriumData[[#This Row],[Column1.Reward]])</f>
        <v>13</v>
      </c>
      <c r="G16271">
        <f>LEN(EtheriumData[[#This Row],[Column1.Time]])</f>
        <v>17</v>
      </c>
      <c r="H16271" s="1">
        <f>VALUE(LEFT(EtheriumData[[#This Row],[Column1.Avg.GasPrice]],EtheriumData[[#This Row],[Gas Length]]-5))</f>
        <v>1.55</v>
      </c>
      <c r="I16271" s="1">
        <f>VALUE(LEFT(EtheriumData[[#This Row],[Column1.Reward]],EtheriumData[[#This Row],[Reward Length]]-6))</f>
        <v>3.0123500000000001</v>
      </c>
      <c r="J16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1" s="1">
        <f>VALUE(EtheriumData[[#This Row],[Reward]]/EtheriumData[[#This Row],[Gas Price]])</f>
        <v>1.9434516129032258</v>
      </c>
    </row>
    <row r="16272" spans="1:11" x14ac:dyDescent="0.55000000000000004">
      <c r="A16272" t="s">
        <v>101</v>
      </c>
      <c r="B16272" t="s">
        <v>3286</v>
      </c>
      <c r="C16272" t="s">
        <v>11165</v>
      </c>
      <c r="D16272" t="s">
        <v>16826</v>
      </c>
      <c r="E16272">
        <f>LEN(EtheriumData[[#This Row],[Column1.Avg.GasPrice]])</f>
        <v>9</v>
      </c>
      <c r="F16272">
        <f>LEN(EtheriumData[[#This Row],[Column1.Reward]])</f>
        <v>13</v>
      </c>
      <c r="G16272">
        <f>LEN(EtheriumData[[#This Row],[Column1.Time]])</f>
        <v>17</v>
      </c>
      <c r="H16272" s="1">
        <f>VALUE(LEFT(EtheriumData[[#This Row],[Column1.Avg.GasPrice]],EtheriumData[[#This Row],[Gas Length]]-5))</f>
        <v>5.09</v>
      </c>
      <c r="I16272" s="1">
        <f>VALUE(LEFT(EtheriumData[[#This Row],[Column1.Reward]],EtheriumData[[#This Row],[Reward Length]]-6))</f>
        <v>3.04068</v>
      </c>
      <c r="J16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2" s="1">
        <f>VALUE(EtheriumData[[#This Row],[Reward]]/EtheriumData[[#This Row],[Gas Price]])</f>
        <v>0.59738310412573681</v>
      </c>
    </row>
    <row r="16273" spans="1:11" x14ac:dyDescent="0.55000000000000004">
      <c r="A16273" t="s">
        <v>101</v>
      </c>
      <c r="B16273" t="s">
        <v>3327</v>
      </c>
      <c r="C16273" t="s">
        <v>11556</v>
      </c>
      <c r="D16273" t="s">
        <v>16826</v>
      </c>
      <c r="E16273">
        <f>LEN(EtheriumData[[#This Row],[Column1.Avg.GasPrice]])</f>
        <v>9</v>
      </c>
      <c r="F16273">
        <f>LEN(EtheriumData[[#This Row],[Column1.Reward]])</f>
        <v>13</v>
      </c>
      <c r="G16273">
        <f>LEN(EtheriumData[[#This Row],[Column1.Time]])</f>
        <v>17</v>
      </c>
      <c r="H16273" s="1">
        <f>VALUE(LEFT(EtheriumData[[#This Row],[Column1.Avg.GasPrice]],EtheriumData[[#This Row],[Gas Length]]-5))</f>
        <v>6.02</v>
      </c>
      <c r="I16273" s="1">
        <f>VALUE(LEFT(EtheriumData[[#This Row],[Column1.Reward]],EtheriumData[[#This Row],[Reward Length]]-6))</f>
        <v>3.0480700000000001</v>
      </c>
      <c r="J16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3" s="1">
        <f>VALUE(EtheriumData[[#This Row],[Reward]]/EtheriumData[[#This Row],[Gas Price]])</f>
        <v>0.50632392026578077</v>
      </c>
    </row>
    <row r="16274" spans="1:11" x14ac:dyDescent="0.55000000000000004">
      <c r="A16274" t="s">
        <v>4</v>
      </c>
      <c r="B16274" t="s">
        <v>2049</v>
      </c>
      <c r="C16274" t="s">
        <v>16873</v>
      </c>
      <c r="D16274" t="s">
        <v>16826</v>
      </c>
      <c r="E16274">
        <f>LEN(EtheriumData[[#This Row],[Column1.Avg.GasPrice]])</f>
        <v>9</v>
      </c>
      <c r="F16274">
        <f>LEN(EtheriumData[[#This Row],[Column1.Reward]])</f>
        <v>13</v>
      </c>
      <c r="G16274">
        <f>LEN(EtheriumData[[#This Row],[Column1.Time]])</f>
        <v>17</v>
      </c>
      <c r="H16274" s="1">
        <f>VALUE(LEFT(EtheriumData[[#This Row],[Column1.Avg.GasPrice]],EtheriumData[[#This Row],[Gas Length]]-5))</f>
        <v>4.8</v>
      </c>
      <c r="I16274" s="1">
        <f>VALUE(LEFT(EtheriumData[[#This Row],[Column1.Reward]],EtheriumData[[#This Row],[Reward Length]]-6))</f>
        <v>3.11293</v>
      </c>
      <c r="J16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4" s="1">
        <f>VALUE(EtheriumData[[#This Row],[Reward]]/EtheriumData[[#This Row],[Gas Price]])</f>
        <v>0.64852708333333331</v>
      </c>
    </row>
    <row r="16275" spans="1:11" x14ac:dyDescent="0.55000000000000004">
      <c r="A16275" t="s">
        <v>4</v>
      </c>
      <c r="B16275" t="s">
        <v>6487</v>
      </c>
      <c r="C16275" t="s">
        <v>8294</v>
      </c>
      <c r="D16275" t="s">
        <v>16826</v>
      </c>
      <c r="E16275">
        <f>LEN(EtheriumData[[#This Row],[Column1.Avg.GasPrice]])</f>
        <v>9</v>
      </c>
      <c r="F16275">
        <f>LEN(EtheriumData[[#This Row],[Column1.Reward]])</f>
        <v>13</v>
      </c>
      <c r="G16275">
        <f>LEN(EtheriumData[[#This Row],[Column1.Time]])</f>
        <v>17</v>
      </c>
      <c r="H16275" s="1">
        <f>VALUE(LEFT(EtheriumData[[#This Row],[Column1.Avg.GasPrice]],EtheriumData[[#This Row],[Gas Length]]-5))</f>
        <v>1.86</v>
      </c>
      <c r="I16275" s="1">
        <f>VALUE(LEFT(EtheriumData[[#This Row],[Column1.Reward]],EtheriumData[[#This Row],[Reward Length]]-6))</f>
        <v>3.0132099999999999</v>
      </c>
      <c r="J16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5" s="1">
        <f>VALUE(EtheriumData[[#This Row],[Reward]]/EtheriumData[[#This Row],[Gas Price]])</f>
        <v>1.6200053763440858</v>
      </c>
    </row>
    <row r="16276" spans="1:11" x14ac:dyDescent="0.55000000000000004">
      <c r="A16276" t="s">
        <v>66</v>
      </c>
      <c r="B16276" t="s">
        <v>3876</v>
      </c>
      <c r="C16276" t="s">
        <v>16874</v>
      </c>
      <c r="D16276" t="s">
        <v>16826</v>
      </c>
      <c r="E16276">
        <f>LEN(EtheriumData[[#This Row],[Column1.Avg.GasPrice]])</f>
        <v>9</v>
      </c>
      <c r="F16276">
        <f>LEN(EtheriumData[[#This Row],[Column1.Reward]])</f>
        <v>13</v>
      </c>
      <c r="G16276">
        <f>LEN(EtheriumData[[#This Row],[Column1.Time]])</f>
        <v>17</v>
      </c>
      <c r="H16276" s="1">
        <f>VALUE(LEFT(EtheriumData[[#This Row],[Column1.Avg.GasPrice]],EtheriumData[[#This Row],[Gas Length]]-5))</f>
        <v>5.8</v>
      </c>
      <c r="I16276" s="1">
        <f>VALUE(LEFT(EtheriumData[[#This Row],[Column1.Reward]],EtheriumData[[#This Row],[Reward Length]]-6))</f>
        <v>3.1401599999999998</v>
      </c>
      <c r="J16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6" s="1">
        <f>VALUE(EtheriumData[[#This Row],[Reward]]/EtheriumData[[#This Row],[Gas Price]])</f>
        <v>0.54140689655172414</v>
      </c>
    </row>
    <row r="16277" spans="1:11" x14ac:dyDescent="0.55000000000000004">
      <c r="A16277" t="s">
        <v>25</v>
      </c>
      <c r="B16277" t="s">
        <v>7299</v>
      </c>
      <c r="C16277" t="s">
        <v>16696</v>
      </c>
      <c r="D16277" t="s">
        <v>16826</v>
      </c>
      <c r="E16277">
        <f>LEN(EtheriumData[[#This Row],[Column1.Avg.GasPrice]])</f>
        <v>9</v>
      </c>
      <c r="F16277">
        <f>LEN(EtheriumData[[#This Row],[Column1.Reward]])</f>
        <v>13</v>
      </c>
      <c r="G16277">
        <f>LEN(EtheriumData[[#This Row],[Column1.Time]])</f>
        <v>17</v>
      </c>
      <c r="H16277" s="1">
        <f>VALUE(LEFT(EtheriumData[[#This Row],[Column1.Avg.GasPrice]],EtheriumData[[#This Row],[Gas Length]]-5))</f>
        <v>0.99</v>
      </c>
      <c r="I16277" s="1">
        <f>VALUE(LEFT(EtheriumData[[#This Row],[Column1.Reward]],EtheriumData[[#This Row],[Reward Length]]-6))</f>
        <v>3.0079099999999999</v>
      </c>
      <c r="J16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7" s="1">
        <f>VALUE(EtheriumData[[#This Row],[Reward]]/EtheriumData[[#This Row],[Gas Price]])</f>
        <v>3.038292929292929</v>
      </c>
    </row>
    <row r="16278" spans="1:11" x14ac:dyDescent="0.55000000000000004">
      <c r="A16278" t="s">
        <v>12</v>
      </c>
      <c r="B16278" t="s">
        <v>7064</v>
      </c>
      <c r="C16278" t="s">
        <v>7065</v>
      </c>
      <c r="D16278" t="s">
        <v>16826</v>
      </c>
      <c r="E16278">
        <f>LEN(EtheriumData[[#This Row],[Column1.Avg.GasPrice]])</f>
        <v>9</v>
      </c>
      <c r="F16278">
        <f>LEN(EtheriumData[[#This Row],[Column1.Reward]])</f>
        <v>13</v>
      </c>
      <c r="G16278">
        <f>LEN(EtheriumData[[#This Row],[Column1.Time]])</f>
        <v>17</v>
      </c>
      <c r="H16278" s="1">
        <f>VALUE(LEFT(EtheriumData[[#This Row],[Column1.Avg.GasPrice]],EtheriumData[[#This Row],[Gas Length]]-5))</f>
        <v>1.91</v>
      </c>
      <c r="I16278" s="1">
        <f>VALUE(LEFT(EtheriumData[[#This Row],[Column1.Reward]],EtheriumData[[#This Row],[Reward Length]]-6))</f>
        <v>3.01518</v>
      </c>
      <c r="J16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8" s="1">
        <f>VALUE(EtheriumData[[#This Row],[Reward]]/EtheriumData[[#This Row],[Gas Price]])</f>
        <v>1.578628272251309</v>
      </c>
    </row>
    <row r="16279" spans="1:11" x14ac:dyDescent="0.55000000000000004">
      <c r="A16279" t="s">
        <v>12</v>
      </c>
      <c r="B16279" t="s">
        <v>2220</v>
      </c>
      <c r="C16279" t="s">
        <v>4646</v>
      </c>
      <c r="D16279" t="s">
        <v>16826</v>
      </c>
      <c r="E16279">
        <f>LEN(EtheriumData[[#This Row],[Column1.Avg.GasPrice]])</f>
        <v>9</v>
      </c>
      <c r="F16279">
        <f>LEN(EtheriumData[[#This Row],[Column1.Reward]])</f>
        <v>13</v>
      </c>
      <c r="G16279">
        <f>LEN(EtheriumData[[#This Row],[Column1.Time]])</f>
        <v>17</v>
      </c>
      <c r="H16279" s="1">
        <f>VALUE(LEFT(EtheriumData[[#This Row],[Column1.Avg.GasPrice]],EtheriumData[[#This Row],[Gas Length]]-5))</f>
        <v>7.59</v>
      </c>
      <c r="I16279" s="1">
        <f>VALUE(LEFT(EtheriumData[[#This Row],[Column1.Reward]],EtheriumData[[#This Row],[Reward Length]]-6))</f>
        <v>3.0605799999999999</v>
      </c>
      <c r="J16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9" s="1">
        <f>VALUE(EtheriumData[[#This Row],[Reward]]/EtheriumData[[#This Row],[Gas Price]])</f>
        <v>0.40323847167325427</v>
      </c>
    </row>
    <row r="16280" spans="1:11" x14ac:dyDescent="0.55000000000000004">
      <c r="A16280" t="s">
        <v>44</v>
      </c>
      <c r="B16280" t="s">
        <v>15226</v>
      </c>
      <c r="C16280" t="s">
        <v>9235</v>
      </c>
      <c r="D16280" t="s">
        <v>16826</v>
      </c>
      <c r="E16280">
        <f>LEN(EtheriumData[[#This Row],[Column1.Avg.GasPrice]])</f>
        <v>10</v>
      </c>
      <c r="F16280">
        <f>LEN(EtheriumData[[#This Row],[Column1.Reward]])</f>
        <v>13</v>
      </c>
      <c r="G16280">
        <f>LEN(EtheriumData[[#This Row],[Column1.Time]])</f>
        <v>17</v>
      </c>
      <c r="H16280" s="1">
        <f>VALUE(LEFT(EtheriumData[[#This Row],[Column1.Avg.GasPrice]],EtheriumData[[#This Row],[Gas Length]]-5))</f>
        <v>40.15</v>
      </c>
      <c r="I16280" s="1">
        <f>VALUE(LEFT(EtheriumData[[#This Row],[Column1.Reward]],EtheriumData[[#This Row],[Reward Length]]-6))</f>
        <v>3.01545</v>
      </c>
      <c r="J16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0" s="1">
        <f>VALUE(EtheriumData[[#This Row],[Reward]]/EtheriumData[[#This Row],[Gas Price]])</f>
        <v>7.5104607721046074E-2</v>
      </c>
    </row>
    <row r="16281" spans="1:11" x14ac:dyDescent="0.55000000000000004">
      <c r="A16281" t="s">
        <v>4</v>
      </c>
      <c r="B16281" t="s">
        <v>4465</v>
      </c>
      <c r="C16281" t="s">
        <v>7498</v>
      </c>
      <c r="D16281" t="s">
        <v>16826</v>
      </c>
      <c r="E16281">
        <f>LEN(EtheriumData[[#This Row],[Column1.Avg.GasPrice]])</f>
        <v>10</v>
      </c>
      <c r="F16281">
        <f>LEN(EtheriumData[[#This Row],[Column1.Reward]])</f>
        <v>13</v>
      </c>
      <c r="G16281">
        <f>LEN(EtheriumData[[#This Row],[Column1.Time]])</f>
        <v>17</v>
      </c>
      <c r="H16281" s="1">
        <f>VALUE(LEFT(EtheriumData[[#This Row],[Column1.Avg.GasPrice]],EtheriumData[[#This Row],[Gas Length]]-5))</f>
        <v>15.36</v>
      </c>
      <c r="I16281" s="1">
        <f>VALUE(LEFT(EtheriumData[[#This Row],[Column1.Reward]],EtheriumData[[#This Row],[Reward Length]]-6))</f>
        <v>3.1215299999999999</v>
      </c>
      <c r="J16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1" s="1">
        <f>VALUE(EtheriumData[[#This Row],[Reward]]/EtheriumData[[#This Row],[Gas Price]])</f>
        <v>0.203224609375</v>
      </c>
    </row>
    <row r="16282" spans="1:11" x14ac:dyDescent="0.55000000000000004">
      <c r="A16282" t="s">
        <v>12</v>
      </c>
      <c r="B16282" t="s">
        <v>6308</v>
      </c>
      <c r="C16282" t="s">
        <v>7578</v>
      </c>
      <c r="D16282" t="s">
        <v>16826</v>
      </c>
      <c r="E16282">
        <f>LEN(EtheriumData[[#This Row],[Column1.Avg.GasPrice]])</f>
        <v>9</v>
      </c>
      <c r="F16282">
        <f>LEN(EtheriumData[[#This Row],[Column1.Reward]])</f>
        <v>13</v>
      </c>
      <c r="G16282">
        <f>LEN(EtheriumData[[#This Row],[Column1.Time]])</f>
        <v>17</v>
      </c>
      <c r="H16282" s="1">
        <f>VALUE(LEFT(EtheriumData[[#This Row],[Column1.Avg.GasPrice]],EtheriumData[[#This Row],[Gas Length]]-5))</f>
        <v>2.65</v>
      </c>
      <c r="I16282" s="1">
        <f>VALUE(LEFT(EtheriumData[[#This Row],[Column1.Reward]],EtheriumData[[#This Row],[Reward Length]]-6))</f>
        <v>3.02115</v>
      </c>
      <c r="J16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2" s="1">
        <f>VALUE(EtheriumData[[#This Row],[Reward]]/EtheriumData[[#This Row],[Gas Price]])</f>
        <v>1.1400566037735849</v>
      </c>
    </row>
    <row r="16283" spans="1:11" x14ac:dyDescent="0.55000000000000004">
      <c r="A16283" t="s">
        <v>34</v>
      </c>
      <c r="B16283" t="s">
        <v>6034</v>
      </c>
      <c r="C16283" t="s">
        <v>13327</v>
      </c>
      <c r="D16283" t="s">
        <v>16826</v>
      </c>
      <c r="E16283">
        <f>LEN(EtheriumData[[#This Row],[Column1.Avg.GasPrice]])</f>
        <v>9</v>
      </c>
      <c r="F16283">
        <f>LEN(EtheriumData[[#This Row],[Column1.Reward]])</f>
        <v>13</v>
      </c>
      <c r="G16283">
        <f>LEN(EtheriumData[[#This Row],[Column1.Time]])</f>
        <v>17</v>
      </c>
      <c r="H16283" s="1">
        <f>VALUE(LEFT(EtheriumData[[#This Row],[Column1.Avg.GasPrice]],EtheriumData[[#This Row],[Gas Length]]-5))</f>
        <v>3.86</v>
      </c>
      <c r="I16283" s="1">
        <f>VALUE(LEFT(EtheriumData[[#This Row],[Column1.Reward]],EtheriumData[[#This Row],[Reward Length]]-6))</f>
        <v>3.0308199999999998</v>
      </c>
      <c r="J16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3" s="1">
        <f>VALUE(EtheriumData[[#This Row],[Reward]]/EtheriumData[[#This Row],[Gas Price]])</f>
        <v>0.78518652849740933</v>
      </c>
    </row>
    <row r="16284" spans="1:11" x14ac:dyDescent="0.55000000000000004">
      <c r="A16284" t="s">
        <v>12</v>
      </c>
      <c r="B16284" t="s">
        <v>2810</v>
      </c>
      <c r="C16284" t="s">
        <v>10269</v>
      </c>
      <c r="D16284" t="s">
        <v>16826</v>
      </c>
      <c r="E16284">
        <f>LEN(EtheriumData[[#This Row],[Column1.Avg.GasPrice]])</f>
        <v>9</v>
      </c>
      <c r="F16284">
        <f>LEN(EtheriumData[[#This Row],[Column1.Reward]])</f>
        <v>13</v>
      </c>
      <c r="G16284">
        <f>LEN(EtheriumData[[#This Row],[Column1.Time]])</f>
        <v>17</v>
      </c>
      <c r="H16284" s="1">
        <f>VALUE(LEFT(EtheriumData[[#This Row],[Column1.Avg.GasPrice]],EtheriumData[[#This Row],[Gas Length]]-5))</f>
        <v>3.55</v>
      </c>
      <c r="I16284" s="1">
        <f>VALUE(LEFT(EtheriumData[[#This Row],[Column1.Reward]],EtheriumData[[#This Row],[Reward Length]]-6))</f>
        <v>3.0283899999999999</v>
      </c>
      <c r="J16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4" s="1">
        <f>VALUE(EtheriumData[[#This Row],[Reward]]/EtheriumData[[#This Row],[Gas Price]])</f>
        <v>0.85306760563380279</v>
      </c>
    </row>
    <row r="16285" spans="1:11" x14ac:dyDescent="0.55000000000000004">
      <c r="A16285" t="s">
        <v>1612</v>
      </c>
      <c r="B16285" t="s">
        <v>1618</v>
      </c>
      <c r="C16285" t="s">
        <v>12385</v>
      </c>
      <c r="D16285" t="s">
        <v>16826</v>
      </c>
      <c r="E16285">
        <f>LEN(EtheriumData[[#This Row],[Column1.Avg.GasPrice]])</f>
        <v>9</v>
      </c>
      <c r="F16285">
        <f>LEN(EtheriumData[[#This Row],[Column1.Reward]])</f>
        <v>13</v>
      </c>
      <c r="G16285">
        <f>LEN(EtheriumData[[#This Row],[Column1.Time]])</f>
        <v>17</v>
      </c>
      <c r="H16285" s="1">
        <f>VALUE(LEFT(EtheriumData[[#This Row],[Column1.Avg.GasPrice]],EtheriumData[[#This Row],[Gas Length]]-5))</f>
        <v>5.14</v>
      </c>
      <c r="I16285" s="1">
        <f>VALUE(LEFT(EtheriumData[[#This Row],[Column1.Reward]],EtheriumData[[#This Row],[Reward Length]]-6))</f>
        <v>3.0410699999999999</v>
      </c>
      <c r="J16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5" s="1">
        <f>VALUE(EtheriumData[[#This Row],[Reward]]/EtheriumData[[#This Row],[Gas Price]])</f>
        <v>0.59164785992217905</v>
      </c>
    </row>
    <row r="16286" spans="1:11" x14ac:dyDescent="0.55000000000000004">
      <c r="A16286" t="s">
        <v>101</v>
      </c>
      <c r="B16286" t="s">
        <v>4140</v>
      </c>
      <c r="C16286" t="s">
        <v>9006</v>
      </c>
      <c r="D16286" t="s">
        <v>16826</v>
      </c>
      <c r="E16286">
        <f>LEN(EtheriumData[[#This Row],[Column1.Avg.GasPrice]])</f>
        <v>9</v>
      </c>
      <c r="F16286">
        <f>LEN(EtheriumData[[#This Row],[Column1.Reward]])</f>
        <v>13</v>
      </c>
      <c r="G16286">
        <f>LEN(EtheriumData[[#This Row],[Column1.Time]])</f>
        <v>17</v>
      </c>
      <c r="H16286" s="1">
        <f>VALUE(LEFT(EtheriumData[[#This Row],[Column1.Avg.GasPrice]],EtheriumData[[#This Row],[Gas Length]]-5))</f>
        <v>8.06</v>
      </c>
      <c r="I16286" s="1">
        <f>VALUE(LEFT(EtheriumData[[#This Row],[Column1.Reward]],EtheriumData[[#This Row],[Reward Length]]-6))</f>
        <v>3.0644100000000001</v>
      </c>
      <c r="J16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6" s="1">
        <f>VALUE(EtheriumData[[#This Row],[Reward]]/EtheriumData[[#This Row],[Gas Price]])</f>
        <v>0.38019975186104216</v>
      </c>
    </row>
    <row r="16287" spans="1:11" x14ac:dyDescent="0.55000000000000004">
      <c r="A16287" t="s">
        <v>4</v>
      </c>
      <c r="B16287" t="s">
        <v>2546</v>
      </c>
      <c r="C16287" t="s">
        <v>6772</v>
      </c>
      <c r="D16287" t="s">
        <v>16826</v>
      </c>
      <c r="E16287">
        <f>LEN(EtheriumData[[#This Row],[Column1.Avg.GasPrice]])</f>
        <v>9</v>
      </c>
      <c r="F16287">
        <f>LEN(EtheriumData[[#This Row],[Column1.Reward]])</f>
        <v>12</v>
      </c>
      <c r="G16287">
        <f>LEN(EtheriumData[[#This Row],[Column1.Time]])</f>
        <v>17</v>
      </c>
      <c r="H16287" s="1">
        <f>VALUE(LEFT(EtheriumData[[#This Row],[Column1.Avg.GasPrice]],EtheriumData[[#This Row],[Gas Length]]-5))</f>
        <v>4.12</v>
      </c>
      <c r="I16287" s="1">
        <f>VALUE(LEFT(EtheriumData[[#This Row],[Column1.Reward]],EtheriumData[[#This Row],[Reward Length]]-6))</f>
        <v>3.1263999999999998</v>
      </c>
      <c r="J16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7" s="1">
        <f>VALUE(EtheriumData[[#This Row],[Reward]]/EtheriumData[[#This Row],[Gas Price]])</f>
        <v>0.75883495145631064</v>
      </c>
    </row>
    <row r="16288" spans="1:11" x14ac:dyDescent="0.55000000000000004">
      <c r="A16288" t="s">
        <v>101</v>
      </c>
      <c r="B16288" t="s">
        <v>5616</v>
      </c>
      <c r="C16288" t="s">
        <v>8860</v>
      </c>
      <c r="D16288" t="s">
        <v>16826</v>
      </c>
      <c r="E16288">
        <f>LEN(EtheriumData[[#This Row],[Column1.Avg.GasPrice]])</f>
        <v>9</v>
      </c>
      <c r="F16288">
        <f>LEN(EtheriumData[[#This Row],[Column1.Reward]])</f>
        <v>13</v>
      </c>
      <c r="G16288">
        <f>LEN(EtheriumData[[#This Row],[Column1.Time]])</f>
        <v>17</v>
      </c>
      <c r="H16288" s="1">
        <f>VALUE(LEFT(EtheriumData[[#This Row],[Column1.Avg.GasPrice]],EtheriumData[[#This Row],[Gas Length]]-5))</f>
        <v>6.99</v>
      </c>
      <c r="I16288" s="1">
        <f>VALUE(LEFT(EtheriumData[[#This Row],[Column1.Reward]],EtheriumData[[#This Row],[Reward Length]]-6))</f>
        <v>3.05586</v>
      </c>
      <c r="J16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8" s="1">
        <f>VALUE(EtheriumData[[#This Row],[Reward]]/EtheriumData[[#This Row],[Gas Price]])</f>
        <v>0.43717596566523603</v>
      </c>
    </row>
    <row r="16289" spans="1:11" x14ac:dyDescent="0.55000000000000004">
      <c r="A16289" t="s">
        <v>44</v>
      </c>
      <c r="B16289" t="s">
        <v>16875</v>
      </c>
      <c r="C16289" t="s">
        <v>16876</v>
      </c>
      <c r="D16289" t="s">
        <v>16826</v>
      </c>
      <c r="E16289">
        <f>LEN(EtheriumData[[#This Row],[Column1.Avg.GasPrice]])</f>
        <v>10</v>
      </c>
      <c r="F16289">
        <f>LEN(EtheriumData[[#This Row],[Column1.Reward]])</f>
        <v>13</v>
      </c>
      <c r="G16289">
        <f>LEN(EtheriumData[[#This Row],[Column1.Time]])</f>
        <v>17</v>
      </c>
      <c r="H16289" s="1">
        <f>VALUE(LEFT(EtheriumData[[#This Row],[Column1.Avg.GasPrice]],EtheriumData[[#This Row],[Gas Length]]-5))</f>
        <v>22.65</v>
      </c>
      <c r="I16289" s="1">
        <f>VALUE(LEFT(EtheriumData[[#This Row],[Column1.Reward]],EtheriumData[[#This Row],[Reward Length]]-6))</f>
        <v>3.2412200000000002</v>
      </c>
      <c r="J16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9" s="1">
        <f>VALUE(EtheriumData[[#This Row],[Reward]]/EtheriumData[[#This Row],[Gas Price]])</f>
        <v>0.1431002207505519</v>
      </c>
    </row>
    <row r="16290" spans="1:11" x14ac:dyDescent="0.55000000000000004">
      <c r="A16290" t="s">
        <v>101</v>
      </c>
      <c r="B16290" t="s">
        <v>2667</v>
      </c>
      <c r="C16290" t="s">
        <v>14904</v>
      </c>
      <c r="D16290" t="s">
        <v>16826</v>
      </c>
      <c r="E16290">
        <f>LEN(EtheriumData[[#This Row],[Column1.Avg.GasPrice]])</f>
        <v>9</v>
      </c>
      <c r="F16290">
        <f>LEN(EtheriumData[[#This Row],[Column1.Reward]])</f>
        <v>13</v>
      </c>
      <c r="G16290">
        <f>LEN(EtheriumData[[#This Row],[Column1.Time]])</f>
        <v>17</v>
      </c>
      <c r="H16290" s="1">
        <f>VALUE(LEFT(EtheriumData[[#This Row],[Column1.Avg.GasPrice]],EtheriumData[[#This Row],[Gas Length]]-5))</f>
        <v>3.9</v>
      </c>
      <c r="I16290" s="1">
        <f>VALUE(LEFT(EtheriumData[[#This Row],[Column1.Reward]],EtheriumData[[#This Row],[Reward Length]]-6))</f>
        <v>3.0311300000000001</v>
      </c>
      <c r="J16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0" s="1">
        <f>VALUE(EtheriumData[[#This Row],[Reward]]/EtheriumData[[#This Row],[Gas Price]])</f>
        <v>0.77721282051282059</v>
      </c>
    </row>
    <row r="16291" spans="1:11" x14ac:dyDescent="0.55000000000000004">
      <c r="A16291" t="s">
        <v>4</v>
      </c>
      <c r="B16291" t="s">
        <v>2457</v>
      </c>
      <c r="C16291" t="s">
        <v>16877</v>
      </c>
      <c r="D16291" t="s">
        <v>16826</v>
      </c>
      <c r="E16291">
        <f>LEN(EtheriumData[[#This Row],[Column1.Avg.GasPrice]])</f>
        <v>9</v>
      </c>
      <c r="F16291">
        <f>LEN(EtheriumData[[#This Row],[Column1.Reward]])</f>
        <v>13</v>
      </c>
      <c r="G16291">
        <f>LEN(EtheriumData[[#This Row],[Column1.Time]])</f>
        <v>17</v>
      </c>
      <c r="H16291" s="1">
        <f>VALUE(LEFT(EtheriumData[[#This Row],[Column1.Avg.GasPrice]],EtheriumData[[#This Row],[Gas Length]]-5))</f>
        <v>6.64</v>
      </c>
      <c r="I16291" s="1">
        <f>VALUE(LEFT(EtheriumData[[#This Row],[Column1.Reward]],EtheriumData[[#This Row],[Reward Length]]-6))</f>
        <v>3.1466799999999999</v>
      </c>
      <c r="J16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1" s="1">
        <f>VALUE(EtheriumData[[#This Row],[Reward]]/EtheriumData[[#This Row],[Gas Price]])</f>
        <v>0.4738975903614458</v>
      </c>
    </row>
    <row r="16292" spans="1:11" x14ac:dyDescent="0.55000000000000004">
      <c r="A16292" t="s">
        <v>101</v>
      </c>
      <c r="B16292" t="s">
        <v>6946</v>
      </c>
      <c r="C16292" t="s">
        <v>16878</v>
      </c>
      <c r="D16292" t="s">
        <v>16826</v>
      </c>
      <c r="E16292">
        <f>LEN(EtheriumData[[#This Row],[Column1.Avg.GasPrice]])</f>
        <v>9</v>
      </c>
      <c r="F16292">
        <f>LEN(EtheriumData[[#This Row],[Column1.Reward]])</f>
        <v>12</v>
      </c>
      <c r="G16292">
        <f>LEN(EtheriumData[[#This Row],[Column1.Time]])</f>
        <v>17</v>
      </c>
      <c r="H16292" s="1">
        <f>VALUE(LEFT(EtheriumData[[#This Row],[Column1.Avg.GasPrice]],EtheriumData[[#This Row],[Gas Length]]-5))</f>
        <v>1.25</v>
      </c>
      <c r="I16292" s="1">
        <f>VALUE(LEFT(EtheriumData[[#This Row],[Column1.Reward]],EtheriumData[[#This Row],[Reward Length]]-6))</f>
        <v>3.0063</v>
      </c>
      <c r="J16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2" s="1">
        <f>VALUE(EtheriumData[[#This Row],[Reward]]/EtheriumData[[#This Row],[Gas Price]])</f>
        <v>2.4050400000000001</v>
      </c>
    </row>
    <row r="16293" spans="1:11" x14ac:dyDescent="0.55000000000000004">
      <c r="A16293" t="s">
        <v>101</v>
      </c>
      <c r="B16293" t="s">
        <v>6321</v>
      </c>
      <c r="C16293" t="s">
        <v>16879</v>
      </c>
      <c r="D16293" t="s">
        <v>16826</v>
      </c>
      <c r="E16293">
        <f>LEN(EtheriumData[[#This Row],[Column1.Avg.GasPrice]])</f>
        <v>9</v>
      </c>
      <c r="F16293">
        <f>LEN(EtheriumData[[#This Row],[Column1.Reward]])</f>
        <v>13</v>
      </c>
      <c r="G16293">
        <f>LEN(EtheriumData[[#This Row],[Column1.Time]])</f>
        <v>17</v>
      </c>
      <c r="H16293" s="1">
        <f>VALUE(LEFT(EtheriumData[[#This Row],[Column1.Avg.GasPrice]],EtheriumData[[#This Row],[Gas Length]]-5))</f>
        <v>1.55</v>
      </c>
      <c r="I16293" s="1">
        <f>VALUE(LEFT(EtheriumData[[#This Row],[Column1.Reward]],EtheriumData[[#This Row],[Reward Length]]-6))</f>
        <v>3.0064500000000001</v>
      </c>
      <c r="J16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3" s="1">
        <f>VALUE(EtheriumData[[#This Row],[Reward]]/EtheriumData[[#This Row],[Gas Price]])</f>
        <v>1.9396451612903225</v>
      </c>
    </row>
    <row r="16294" spans="1:11" x14ac:dyDescent="0.55000000000000004">
      <c r="A16294" t="s">
        <v>4</v>
      </c>
      <c r="B16294" t="s">
        <v>6533</v>
      </c>
      <c r="C16294" t="s">
        <v>9495</v>
      </c>
      <c r="D16294" t="s">
        <v>16826</v>
      </c>
      <c r="E16294">
        <f>LEN(EtheriumData[[#This Row],[Column1.Avg.GasPrice]])</f>
        <v>9</v>
      </c>
      <c r="F16294">
        <f>LEN(EtheriumData[[#This Row],[Column1.Reward]])</f>
        <v>12</v>
      </c>
      <c r="G16294">
        <f>LEN(EtheriumData[[#This Row],[Column1.Time]])</f>
        <v>17</v>
      </c>
      <c r="H16294" s="1">
        <f>VALUE(LEFT(EtheriumData[[#This Row],[Column1.Avg.GasPrice]],EtheriumData[[#This Row],[Gas Length]]-5))</f>
        <v>9.17</v>
      </c>
      <c r="I16294" s="1">
        <f>VALUE(LEFT(EtheriumData[[#This Row],[Column1.Reward]],EtheriumData[[#This Row],[Reward Length]]-6))</f>
        <v>3.0318000000000001</v>
      </c>
      <c r="J16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4" s="1">
        <f>VALUE(EtheriumData[[#This Row],[Reward]]/EtheriumData[[#This Row],[Gas Price]])</f>
        <v>0.33062159214830972</v>
      </c>
    </row>
    <row r="16295" spans="1:11" x14ac:dyDescent="0.55000000000000004">
      <c r="A16295" t="s">
        <v>66</v>
      </c>
      <c r="B16295" t="s">
        <v>2319</v>
      </c>
      <c r="C16295" t="s">
        <v>3594</v>
      </c>
      <c r="D16295" t="s">
        <v>16826</v>
      </c>
      <c r="E16295">
        <f>LEN(EtheriumData[[#This Row],[Column1.Avg.GasPrice]])</f>
        <v>9</v>
      </c>
      <c r="F16295">
        <f>LEN(EtheriumData[[#This Row],[Column1.Reward]])</f>
        <v>13</v>
      </c>
      <c r="G16295">
        <f>LEN(EtheriumData[[#This Row],[Column1.Time]])</f>
        <v>17</v>
      </c>
      <c r="H16295" s="1">
        <f>VALUE(LEFT(EtheriumData[[#This Row],[Column1.Avg.GasPrice]],EtheriumData[[#This Row],[Gas Length]]-5))</f>
        <v>5.0599999999999996</v>
      </c>
      <c r="I16295" s="1">
        <f>VALUE(LEFT(EtheriumData[[#This Row],[Column1.Reward]],EtheriumData[[#This Row],[Reward Length]]-6))</f>
        <v>3.01634</v>
      </c>
      <c r="J16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5" s="1">
        <f>VALUE(EtheriumData[[#This Row],[Reward]]/EtheriumData[[#This Row],[Gas Price]])</f>
        <v>0.59611462450592889</v>
      </c>
    </row>
    <row r="16296" spans="1:11" x14ac:dyDescent="0.55000000000000004">
      <c r="A16296" t="s">
        <v>12</v>
      </c>
      <c r="B16296" t="s">
        <v>3022</v>
      </c>
      <c r="C16296" t="s">
        <v>11628</v>
      </c>
      <c r="D16296" t="s">
        <v>16826</v>
      </c>
      <c r="E16296">
        <f>LEN(EtheriumData[[#This Row],[Column1.Avg.GasPrice]])</f>
        <v>9</v>
      </c>
      <c r="F16296">
        <f>LEN(EtheriumData[[#This Row],[Column1.Reward]])</f>
        <v>12</v>
      </c>
      <c r="G16296">
        <f>LEN(EtheriumData[[#This Row],[Column1.Time]])</f>
        <v>17</v>
      </c>
      <c r="H16296" s="1">
        <f>VALUE(LEFT(EtheriumData[[#This Row],[Column1.Avg.GasPrice]],EtheriumData[[#This Row],[Gas Length]]-5))</f>
        <v>2.5299999999999998</v>
      </c>
      <c r="I16296" s="1">
        <f>VALUE(LEFT(EtheriumData[[#This Row],[Column1.Reward]],EtheriumData[[#This Row],[Reward Length]]-6))</f>
        <v>3.0085999999999999</v>
      </c>
      <c r="J16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6" s="1">
        <f>VALUE(EtheriumData[[#This Row],[Reward]]/EtheriumData[[#This Row],[Gas Price]])</f>
        <v>1.1891699604743085</v>
      </c>
    </row>
    <row r="16297" spans="1:11" x14ac:dyDescent="0.55000000000000004">
      <c r="A16297" t="s">
        <v>4</v>
      </c>
      <c r="B16297" t="s">
        <v>2008</v>
      </c>
      <c r="C16297" t="s">
        <v>11570</v>
      </c>
      <c r="D16297" t="s">
        <v>16826</v>
      </c>
      <c r="E16297">
        <f>LEN(EtheriumData[[#This Row],[Column1.Avg.GasPrice]])</f>
        <v>9</v>
      </c>
      <c r="F16297">
        <f>LEN(EtheriumData[[#This Row],[Column1.Reward]])</f>
        <v>13</v>
      </c>
      <c r="G16297">
        <f>LEN(EtheriumData[[#This Row],[Column1.Time]])</f>
        <v>17</v>
      </c>
      <c r="H16297" s="1">
        <f>VALUE(LEFT(EtheriumData[[#This Row],[Column1.Avg.GasPrice]],EtheriumData[[#This Row],[Gas Length]]-5))</f>
        <v>3.4</v>
      </c>
      <c r="I16297" s="1">
        <f>VALUE(LEFT(EtheriumData[[#This Row],[Column1.Reward]],EtheriumData[[#This Row],[Reward Length]]-6))</f>
        <v>3.0952700000000002</v>
      </c>
      <c r="J16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7" s="1">
        <f>VALUE(EtheriumData[[#This Row],[Reward]]/EtheriumData[[#This Row],[Gas Price]])</f>
        <v>0.91037352941176475</v>
      </c>
    </row>
    <row r="16298" spans="1:11" x14ac:dyDescent="0.55000000000000004">
      <c r="A16298" t="s">
        <v>66</v>
      </c>
      <c r="B16298" t="s">
        <v>1724</v>
      </c>
      <c r="C16298" t="s">
        <v>8985</v>
      </c>
      <c r="D16298" t="s">
        <v>16826</v>
      </c>
      <c r="E16298">
        <f>LEN(EtheriumData[[#This Row],[Column1.Avg.GasPrice]])</f>
        <v>9</v>
      </c>
      <c r="F16298">
        <f>LEN(EtheriumData[[#This Row],[Column1.Reward]])</f>
        <v>13</v>
      </c>
      <c r="G16298">
        <f>LEN(EtheriumData[[#This Row],[Column1.Time]])</f>
        <v>17</v>
      </c>
      <c r="H16298" s="1">
        <f>VALUE(LEFT(EtheriumData[[#This Row],[Column1.Avg.GasPrice]],EtheriumData[[#This Row],[Gas Length]]-5))</f>
        <v>4.33</v>
      </c>
      <c r="I16298" s="1">
        <f>VALUE(LEFT(EtheriumData[[#This Row],[Column1.Reward]],EtheriumData[[#This Row],[Reward Length]]-6))</f>
        <v>3.0183800000000001</v>
      </c>
      <c r="J16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8" s="1">
        <f>VALUE(EtheriumData[[#This Row],[Reward]]/EtheriumData[[#This Row],[Gas Price]])</f>
        <v>0.69708545034642033</v>
      </c>
    </row>
    <row r="16299" spans="1:11" x14ac:dyDescent="0.55000000000000004">
      <c r="A16299" t="s">
        <v>4</v>
      </c>
      <c r="B16299" t="s">
        <v>1903</v>
      </c>
      <c r="C16299" t="s">
        <v>16880</v>
      </c>
      <c r="D16299" t="s">
        <v>16826</v>
      </c>
      <c r="E16299">
        <f>LEN(EtheriumData[[#This Row],[Column1.Avg.GasPrice]])</f>
        <v>9</v>
      </c>
      <c r="F16299">
        <f>LEN(EtheriumData[[#This Row],[Column1.Reward]])</f>
        <v>13</v>
      </c>
      <c r="G16299">
        <f>LEN(EtheriumData[[#This Row],[Column1.Time]])</f>
        <v>17</v>
      </c>
      <c r="H16299" s="1">
        <f>VALUE(LEFT(EtheriumData[[#This Row],[Column1.Avg.GasPrice]],EtheriumData[[#This Row],[Gas Length]]-5))</f>
        <v>7.66</v>
      </c>
      <c r="I16299" s="1">
        <f>VALUE(LEFT(EtheriumData[[#This Row],[Column1.Reward]],EtheriumData[[#This Row],[Reward Length]]-6))</f>
        <v>3.1547800000000001</v>
      </c>
      <c r="J16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9" s="1">
        <f>VALUE(EtheriumData[[#This Row],[Reward]]/EtheriumData[[#This Row],[Gas Price]])</f>
        <v>0.41185117493472584</v>
      </c>
    </row>
    <row r="16300" spans="1:11" x14ac:dyDescent="0.55000000000000004">
      <c r="A16300" t="s">
        <v>48</v>
      </c>
      <c r="B16300" t="s">
        <v>531</v>
      </c>
      <c r="C16300" t="s">
        <v>16134</v>
      </c>
      <c r="D16300" t="s">
        <v>16826</v>
      </c>
      <c r="E16300">
        <f>LEN(EtheriumData[[#This Row],[Column1.Avg.GasPrice]])</f>
        <v>9</v>
      </c>
      <c r="F16300">
        <f>LEN(EtheriumData[[#This Row],[Column1.Reward]])</f>
        <v>13</v>
      </c>
      <c r="G16300">
        <f>LEN(EtheriumData[[#This Row],[Column1.Time]])</f>
        <v>17</v>
      </c>
      <c r="H16300" s="1">
        <f>VALUE(LEFT(EtheriumData[[#This Row],[Column1.Avg.GasPrice]],EtheriumData[[#This Row],[Gas Length]]-5))</f>
        <v>3.68</v>
      </c>
      <c r="I16300" s="1">
        <f>VALUE(LEFT(EtheriumData[[#This Row],[Column1.Reward]],EtheriumData[[#This Row],[Reward Length]]-6))</f>
        <v>3.0294099999999999</v>
      </c>
      <c r="J16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0" s="1">
        <f>VALUE(EtheriumData[[#This Row],[Reward]]/EtheriumData[[#This Row],[Gas Price]])</f>
        <v>0.82320923913043476</v>
      </c>
    </row>
    <row r="16301" spans="1:11" x14ac:dyDescent="0.55000000000000004">
      <c r="A16301" t="s">
        <v>12</v>
      </c>
      <c r="B16301" t="s">
        <v>6747</v>
      </c>
      <c r="C16301" t="s">
        <v>16881</v>
      </c>
      <c r="D16301" t="s">
        <v>16826</v>
      </c>
      <c r="E16301">
        <f>LEN(EtheriumData[[#This Row],[Column1.Avg.GasPrice]])</f>
        <v>9</v>
      </c>
      <c r="F16301">
        <f>LEN(EtheriumData[[#This Row],[Column1.Reward]])</f>
        <v>13</v>
      </c>
      <c r="G16301">
        <f>LEN(EtheriumData[[#This Row],[Column1.Time]])</f>
        <v>17</v>
      </c>
      <c r="H16301" s="1">
        <f>VALUE(LEFT(EtheriumData[[#This Row],[Column1.Avg.GasPrice]],EtheriumData[[#This Row],[Gas Length]]-5))</f>
        <v>1.73</v>
      </c>
      <c r="I16301" s="1">
        <f>VALUE(LEFT(EtheriumData[[#This Row],[Column1.Reward]],EtheriumData[[#This Row],[Reward Length]]-6))</f>
        <v>3.1076199999999998</v>
      </c>
      <c r="J16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1" s="1">
        <f>VALUE(EtheriumData[[#This Row],[Reward]]/EtheriumData[[#This Row],[Gas Price]])</f>
        <v>1.7963121387283236</v>
      </c>
    </row>
    <row r="16302" spans="1:11" x14ac:dyDescent="0.55000000000000004">
      <c r="A16302" t="s">
        <v>12</v>
      </c>
      <c r="B16302" t="s">
        <v>5948</v>
      </c>
      <c r="C16302" t="s">
        <v>8021</v>
      </c>
      <c r="D16302" t="s">
        <v>16826</v>
      </c>
      <c r="E16302">
        <f>LEN(EtheriumData[[#This Row],[Column1.Avg.GasPrice]])</f>
        <v>9</v>
      </c>
      <c r="F16302">
        <f>LEN(EtheriumData[[#This Row],[Column1.Reward]])</f>
        <v>13</v>
      </c>
      <c r="G16302">
        <f>LEN(EtheriumData[[#This Row],[Column1.Time]])</f>
        <v>17</v>
      </c>
      <c r="H16302" s="1">
        <f>VALUE(LEFT(EtheriumData[[#This Row],[Column1.Avg.GasPrice]],EtheriumData[[#This Row],[Gas Length]]-5))</f>
        <v>2.89</v>
      </c>
      <c r="I16302" s="1">
        <f>VALUE(LEFT(EtheriumData[[#This Row],[Column1.Reward]],EtheriumData[[#This Row],[Reward Length]]-6))</f>
        <v>3.0203500000000001</v>
      </c>
      <c r="J16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2" s="1">
        <f>VALUE(EtheriumData[[#This Row],[Reward]]/EtheriumData[[#This Row],[Gas Price]])</f>
        <v>1.0451038062283737</v>
      </c>
    </row>
    <row r="16303" spans="1:11" x14ac:dyDescent="0.55000000000000004">
      <c r="A16303" t="s">
        <v>12</v>
      </c>
      <c r="B16303" t="s">
        <v>5231</v>
      </c>
      <c r="C16303" t="s">
        <v>3474</v>
      </c>
      <c r="D16303" t="s">
        <v>16826</v>
      </c>
      <c r="E16303">
        <f>LEN(EtheriumData[[#This Row],[Column1.Avg.GasPrice]])</f>
        <v>9</v>
      </c>
      <c r="F16303">
        <f>LEN(EtheriumData[[#This Row],[Column1.Reward]])</f>
        <v>13</v>
      </c>
      <c r="G16303">
        <f>LEN(EtheriumData[[#This Row],[Column1.Time]])</f>
        <v>17</v>
      </c>
      <c r="H16303" s="1">
        <f>VALUE(LEFT(EtheriumData[[#This Row],[Column1.Avg.GasPrice]],EtheriumData[[#This Row],[Gas Length]]-5))</f>
        <v>2.9</v>
      </c>
      <c r="I16303" s="1">
        <f>VALUE(LEFT(EtheriumData[[#This Row],[Column1.Reward]],EtheriumData[[#This Row],[Reward Length]]-6))</f>
        <v>3.0231599999999998</v>
      </c>
      <c r="J16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3" s="1">
        <f>VALUE(EtheriumData[[#This Row],[Reward]]/EtheriumData[[#This Row],[Gas Price]])</f>
        <v>1.0424689655172414</v>
      </c>
    </row>
    <row r="16304" spans="1:11" x14ac:dyDescent="0.55000000000000004">
      <c r="A16304" t="s">
        <v>251</v>
      </c>
      <c r="B16304" t="s">
        <v>3366</v>
      </c>
      <c r="C16304" t="s">
        <v>16882</v>
      </c>
      <c r="D16304" t="s">
        <v>16826</v>
      </c>
      <c r="E16304">
        <f>LEN(EtheriumData[[#This Row],[Column1.Avg.GasPrice]])</f>
        <v>9</v>
      </c>
      <c r="F16304">
        <f>LEN(EtheriumData[[#This Row],[Column1.Reward]])</f>
        <v>13</v>
      </c>
      <c r="G16304">
        <f>LEN(EtheriumData[[#This Row],[Column1.Time]])</f>
        <v>17</v>
      </c>
      <c r="H16304" s="1">
        <f>VALUE(LEFT(EtheriumData[[#This Row],[Column1.Avg.GasPrice]],EtheriumData[[#This Row],[Gas Length]]-5))</f>
        <v>2.79</v>
      </c>
      <c r="I16304" s="1">
        <f>VALUE(LEFT(EtheriumData[[#This Row],[Column1.Reward]],EtheriumData[[#This Row],[Reward Length]]-6))</f>
        <v>3.1111200000000001</v>
      </c>
      <c r="J16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4" s="1">
        <f>VALUE(EtheriumData[[#This Row],[Reward]]/EtheriumData[[#This Row],[Gas Price]])</f>
        <v>1.1150967741935485</v>
      </c>
    </row>
    <row r="16305" spans="1:11" x14ac:dyDescent="0.55000000000000004">
      <c r="A16305" t="s">
        <v>101</v>
      </c>
      <c r="B16305" t="s">
        <v>10202</v>
      </c>
      <c r="C16305" t="s">
        <v>3293</v>
      </c>
      <c r="D16305" t="s">
        <v>16826</v>
      </c>
      <c r="E16305">
        <f>LEN(EtheriumData[[#This Row],[Column1.Avg.GasPrice]])</f>
        <v>9</v>
      </c>
      <c r="F16305">
        <f>LEN(EtheriumData[[#This Row],[Column1.Reward]])</f>
        <v>13</v>
      </c>
      <c r="G16305">
        <f>LEN(EtheriumData[[#This Row],[Column1.Time]])</f>
        <v>17</v>
      </c>
      <c r="H16305" s="1">
        <f>VALUE(LEFT(EtheriumData[[#This Row],[Column1.Avg.GasPrice]],EtheriumData[[#This Row],[Gas Length]]-5))</f>
        <v>1.19</v>
      </c>
      <c r="I16305" s="1">
        <f>VALUE(LEFT(EtheriumData[[#This Row],[Column1.Reward]],EtheriumData[[#This Row],[Reward Length]]-6))</f>
        <v>3.0095399999999999</v>
      </c>
      <c r="J16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5" s="1">
        <f>VALUE(EtheriumData[[#This Row],[Reward]]/EtheriumData[[#This Row],[Gas Price]])</f>
        <v>2.5290252100840336</v>
      </c>
    </row>
    <row r="16306" spans="1:11" x14ac:dyDescent="0.55000000000000004">
      <c r="A16306" t="s">
        <v>12</v>
      </c>
      <c r="B16306" t="s">
        <v>1171</v>
      </c>
      <c r="C16306" t="s">
        <v>11005</v>
      </c>
      <c r="D16306" t="s">
        <v>16826</v>
      </c>
      <c r="E16306">
        <f>LEN(EtheriumData[[#This Row],[Column1.Avg.GasPrice]])</f>
        <v>9</v>
      </c>
      <c r="F16306">
        <f>LEN(EtheriumData[[#This Row],[Column1.Reward]])</f>
        <v>13</v>
      </c>
      <c r="G16306">
        <f>LEN(EtheriumData[[#This Row],[Column1.Time]])</f>
        <v>17</v>
      </c>
      <c r="H16306" s="1">
        <f>VALUE(LEFT(EtheriumData[[#This Row],[Column1.Avg.GasPrice]],EtheriumData[[#This Row],[Gas Length]]-5))</f>
        <v>6.46</v>
      </c>
      <c r="I16306" s="1">
        <f>VALUE(LEFT(EtheriumData[[#This Row],[Column1.Reward]],EtheriumData[[#This Row],[Reward Length]]-6))</f>
        <v>3.0516700000000001</v>
      </c>
      <c r="J16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6" s="1">
        <f>VALUE(EtheriumData[[#This Row],[Reward]]/EtheriumData[[#This Row],[Gas Price]])</f>
        <v>0.47239473684210526</v>
      </c>
    </row>
    <row r="16307" spans="1:11" x14ac:dyDescent="0.55000000000000004">
      <c r="A16307" t="s">
        <v>12</v>
      </c>
      <c r="B16307" t="s">
        <v>5406</v>
      </c>
      <c r="C16307" t="s">
        <v>16883</v>
      </c>
      <c r="D16307" t="s">
        <v>16826</v>
      </c>
      <c r="E16307">
        <f>LEN(EtheriumData[[#This Row],[Column1.Avg.GasPrice]])</f>
        <v>9</v>
      </c>
      <c r="F16307">
        <f>LEN(EtheriumData[[#This Row],[Column1.Reward]])</f>
        <v>13</v>
      </c>
      <c r="G16307">
        <f>LEN(EtheriumData[[#This Row],[Column1.Time]])</f>
        <v>17</v>
      </c>
      <c r="H16307" s="1">
        <f>VALUE(LEFT(EtheriumData[[#This Row],[Column1.Avg.GasPrice]],EtheriumData[[#This Row],[Gas Length]]-5))</f>
        <v>1.17</v>
      </c>
      <c r="I16307" s="1">
        <f>VALUE(LEFT(EtheriumData[[#This Row],[Column1.Reward]],EtheriumData[[#This Row],[Reward Length]]-6))</f>
        <v>3.0068199999999998</v>
      </c>
      <c r="J16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7" s="1">
        <f>VALUE(EtheriumData[[#This Row],[Reward]]/EtheriumData[[#This Row],[Gas Price]])</f>
        <v>2.5699316239316241</v>
      </c>
    </row>
    <row r="16308" spans="1:11" x14ac:dyDescent="0.55000000000000004">
      <c r="A16308" t="s">
        <v>12</v>
      </c>
      <c r="B16308" t="s">
        <v>8584</v>
      </c>
      <c r="C16308" t="s">
        <v>12967</v>
      </c>
      <c r="D16308" t="s">
        <v>16826</v>
      </c>
      <c r="E16308">
        <f>LEN(EtheriumData[[#This Row],[Column1.Avg.GasPrice]])</f>
        <v>9</v>
      </c>
      <c r="F16308">
        <f>LEN(EtheriumData[[#This Row],[Column1.Reward]])</f>
        <v>13</v>
      </c>
      <c r="G16308">
        <f>LEN(EtheriumData[[#This Row],[Column1.Time]])</f>
        <v>17</v>
      </c>
      <c r="H16308" s="1">
        <f>VALUE(LEFT(EtheriumData[[#This Row],[Column1.Avg.GasPrice]],EtheriumData[[#This Row],[Gas Length]]-5))</f>
        <v>1.85</v>
      </c>
      <c r="I16308" s="1">
        <f>VALUE(LEFT(EtheriumData[[#This Row],[Column1.Reward]],EtheriumData[[#This Row],[Reward Length]]-6))</f>
        <v>3.0147599999999999</v>
      </c>
      <c r="J16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8" s="1">
        <f>VALUE(EtheriumData[[#This Row],[Reward]]/EtheriumData[[#This Row],[Gas Price]])</f>
        <v>1.6295999999999999</v>
      </c>
    </row>
    <row r="16309" spans="1:11" x14ac:dyDescent="0.55000000000000004">
      <c r="A16309" t="s">
        <v>12</v>
      </c>
      <c r="B16309" t="s">
        <v>4628</v>
      </c>
      <c r="C16309" t="s">
        <v>16884</v>
      </c>
      <c r="D16309" t="s">
        <v>16826</v>
      </c>
      <c r="E16309">
        <f>LEN(EtheriumData[[#This Row],[Column1.Avg.GasPrice]])</f>
        <v>9</v>
      </c>
      <c r="F16309">
        <f>LEN(EtheriumData[[#This Row],[Column1.Reward]])</f>
        <v>13</v>
      </c>
      <c r="G16309">
        <f>LEN(EtheriumData[[#This Row],[Column1.Time]])</f>
        <v>17</v>
      </c>
      <c r="H16309" s="1">
        <f>VALUE(LEFT(EtheriumData[[#This Row],[Column1.Avg.GasPrice]],EtheriumData[[#This Row],[Gas Length]]-5))</f>
        <v>1.47</v>
      </c>
      <c r="I16309" s="1">
        <f>VALUE(LEFT(EtheriumData[[#This Row],[Column1.Reward]],EtheriumData[[#This Row],[Reward Length]]-6))</f>
        <v>3.0116900000000002</v>
      </c>
      <c r="J16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9" s="1">
        <f>VALUE(EtheriumData[[#This Row],[Reward]]/EtheriumData[[#This Row],[Gas Price]])</f>
        <v>2.0487687074829934</v>
      </c>
    </row>
    <row r="16310" spans="1:11" x14ac:dyDescent="0.55000000000000004">
      <c r="A16310" t="s">
        <v>34</v>
      </c>
      <c r="B16310" t="s">
        <v>7509</v>
      </c>
      <c r="C16310" t="s">
        <v>6731</v>
      </c>
      <c r="D16310" t="s">
        <v>16826</v>
      </c>
      <c r="E16310">
        <f>LEN(EtheriumData[[#This Row],[Column1.Avg.GasPrice]])</f>
        <v>9</v>
      </c>
      <c r="F16310">
        <f>LEN(EtheriumData[[#This Row],[Column1.Reward]])</f>
        <v>13</v>
      </c>
      <c r="G16310">
        <f>LEN(EtheriumData[[#This Row],[Column1.Time]])</f>
        <v>17</v>
      </c>
      <c r="H16310" s="1">
        <f>VALUE(LEFT(EtheriumData[[#This Row],[Column1.Avg.GasPrice]],EtheriumData[[#This Row],[Gas Length]]-5))</f>
        <v>4.8499999999999996</v>
      </c>
      <c r="I16310" s="1">
        <f>VALUE(LEFT(EtheriumData[[#This Row],[Column1.Reward]],EtheriumData[[#This Row],[Reward Length]]-6))</f>
        <v>3.0386600000000001</v>
      </c>
      <c r="J16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0" s="1">
        <f>VALUE(EtheriumData[[#This Row],[Reward]]/EtheriumData[[#This Row],[Gas Price]])</f>
        <v>0.62652783505154641</v>
      </c>
    </row>
    <row r="16311" spans="1:11" x14ac:dyDescent="0.55000000000000004">
      <c r="A16311" t="s">
        <v>104</v>
      </c>
      <c r="B16311" t="s">
        <v>16885</v>
      </c>
      <c r="C16311" t="s">
        <v>16886</v>
      </c>
      <c r="D16311" t="s">
        <v>16826</v>
      </c>
      <c r="E16311">
        <f>LEN(EtheriumData[[#This Row],[Column1.Avg.GasPrice]])</f>
        <v>10</v>
      </c>
      <c r="F16311">
        <f>LEN(EtheriumData[[#This Row],[Column1.Reward]])</f>
        <v>13</v>
      </c>
      <c r="G16311">
        <f>LEN(EtheriumData[[#This Row],[Column1.Time]])</f>
        <v>17</v>
      </c>
      <c r="H16311" s="1">
        <f>VALUE(LEFT(EtheriumData[[#This Row],[Column1.Avg.GasPrice]],EtheriumData[[#This Row],[Gas Length]]-5))</f>
        <v>57.4</v>
      </c>
      <c r="I16311" s="1">
        <f>VALUE(LEFT(EtheriumData[[#This Row],[Column1.Reward]],EtheriumData[[#This Row],[Reward Length]]-6))</f>
        <v>3.00482</v>
      </c>
      <c r="J16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1" s="1">
        <f>VALUE(EtheriumData[[#This Row],[Reward]]/EtheriumData[[#This Row],[Gas Price]])</f>
        <v>5.2348780487804877E-2</v>
      </c>
    </row>
    <row r="16312" spans="1:11" x14ac:dyDescent="0.55000000000000004">
      <c r="A16312" t="s">
        <v>262</v>
      </c>
      <c r="B16312" t="s">
        <v>16887</v>
      </c>
      <c r="C16312" t="s">
        <v>16888</v>
      </c>
      <c r="D16312" t="s">
        <v>16826</v>
      </c>
      <c r="E16312">
        <f>LEN(EtheriumData[[#This Row],[Column1.Avg.GasPrice]])</f>
        <v>10</v>
      </c>
      <c r="F16312">
        <f>LEN(EtheriumData[[#This Row],[Column1.Reward]])</f>
        <v>13</v>
      </c>
      <c r="G16312">
        <f>LEN(EtheriumData[[#This Row],[Column1.Time]])</f>
        <v>17</v>
      </c>
      <c r="H16312" s="1">
        <f>VALUE(LEFT(EtheriumData[[#This Row],[Column1.Avg.GasPrice]],EtheriumData[[#This Row],[Gas Length]]-5))</f>
        <v>37.020000000000003</v>
      </c>
      <c r="I16312" s="1">
        <f>VALUE(LEFT(EtheriumData[[#This Row],[Column1.Reward]],EtheriumData[[#This Row],[Reward Length]]-6))</f>
        <v>3.0008699999999999</v>
      </c>
      <c r="J16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2" s="1">
        <f>VALUE(EtheriumData[[#This Row],[Reward]]/EtheriumData[[#This Row],[Gas Price]])</f>
        <v>8.1060777957860611E-2</v>
      </c>
    </row>
    <row r="16313" spans="1:11" x14ac:dyDescent="0.55000000000000004">
      <c r="A16313" t="s">
        <v>4</v>
      </c>
      <c r="B16313" t="s">
        <v>5046</v>
      </c>
      <c r="C16313" t="s">
        <v>16889</v>
      </c>
      <c r="D16313" t="s">
        <v>16826</v>
      </c>
      <c r="E16313">
        <f>LEN(EtheriumData[[#This Row],[Column1.Avg.GasPrice]])</f>
        <v>10</v>
      </c>
      <c r="F16313">
        <f>LEN(EtheriumData[[#This Row],[Column1.Reward]])</f>
        <v>13</v>
      </c>
      <c r="G16313">
        <f>LEN(EtheriumData[[#This Row],[Column1.Time]])</f>
        <v>17</v>
      </c>
      <c r="H16313" s="1">
        <f>VALUE(LEFT(EtheriumData[[#This Row],[Column1.Avg.GasPrice]],EtheriumData[[#This Row],[Gas Length]]-5))</f>
        <v>15.84</v>
      </c>
      <c r="I16313" s="1">
        <f>VALUE(LEFT(EtheriumData[[#This Row],[Column1.Reward]],EtheriumData[[#This Row],[Reward Length]]-6))</f>
        <v>3.2201200000000001</v>
      </c>
      <c r="J16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3" s="1">
        <f>VALUE(EtheriumData[[#This Row],[Reward]]/EtheriumData[[#This Row],[Gas Price]])</f>
        <v>0.20329040404040405</v>
      </c>
    </row>
    <row r="16314" spans="1:11" x14ac:dyDescent="0.55000000000000004">
      <c r="A16314" t="s">
        <v>25</v>
      </c>
      <c r="B16314" t="s">
        <v>8584</v>
      </c>
      <c r="C16314" t="s">
        <v>16890</v>
      </c>
      <c r="D16314" t="s">
        <v>16826</v>
      </c>
      <c r="E16314">
        <f>LEN(EtheriumData[[#This Row],[Column1.Avg.GasPrice]])</f>
        <v>9</v>
      </c>
      <c r="F16314">
        <f>LEN(EtheriumData[[#This Row],[Column1.Reward]])</f>
        <v>13</v>
      </c>
      <c r="G16314">
        <f>LEN(EtheriumData[[#This Row],[Column1.Time]])</f>
        <v>17</v>
      </c>
      <c r="H16314" s="1">
        <f>VALUE(LEFT(EtheriumData[[#This Row],[Column1.Avg.GasPrice]],EtheriumData[[#This Row],[Gas Length]]-5))</f>
        <v>1.85</v>
      </c>
      <c r="I16314" s="1">
        <f>VALUE(LEFT(EtheriumData[[#This Row],[Column1.Reward]],EtheriumData[[#This Row],[Reward Length]]-6))</f>
        <v>3.0147699999999999</v>
      </c>
      <c r="J16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4" s="1">
        <f>VALUE(EtheriumData[[#This Row],[Reward]]/EtheriumData[[#This Row],[Gas Price]])</f>
        <v>1.6296054054054052</v>
      </c>
    </row>
    <row r="16315" spans="1:11" x14ac:dyDescent="0.55000000000000004">
      <c r="A16315" t="s">
        <v>12</v>
      </c>
      <c r="B16315" t="s">
        <v>2608</v>
      </c>
      <c r="C16315" t="s">
        <v>6858</v>
      </c>
      <c r="D16315" t="s">
        <v>16826</v>
      </c>
      <c r="E16315">
        <f>LEN(EtheriumData[[#This Row],[Column1.Avg.GasPrice]])</f>
        <v>9</v>
      </c>
      <c r="F16315">
        <f>LEN(EtheriumData[[#This Row],[Column1.Reward]])</f>
        <v>13</v>
      </c>
      <c r="G16315">
        <f>LEN(EtheriumData[[#This Row],[Column1.Time]])</f>
        <v>17</v>
      </c>
      <c r="H16315" s="1">
        <f>VALUE(LEFT(EtheriumData[[#This Row],[Column1.Avg.GasPrice]],EtheriumData[[#This Row],[Gas Length]]-5))</f>
        <v>3.37</v>
      </c>
      <c r="I16315" s="1">
        <f>VALUE(LEFT(EtheriumData[[#This Row],[Column1.Reward]],EtheriumData[[#This Row],[Reward Length]]-6))</f>
        <v>3.0179499999999999</v>
      </c>
      <c r="J16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5" s="1">
        <f>VALUE(EtheriumData[[#This Row],[Reward]]/EtheriumData[[#This Row],[Gas Price]])</f>
        <v>0.89553412462908011</v>
      </c>
    </row>
    <row r="16316" spans="1:11" x14ac:dyDescent="0.55000000000000004">
      <c r="A16316" t="s">
        <v>101</v>
      </c>
      <c r="B16316" t="s">
        <v>3436</v>
      </c>
      <c r="C16316" t="s">
        <v>11239</v>
      </c>
      <c r="D16316" t="s">
        <v>16826</v>
      </c>
      <c r="E16316">
        <f>LEN(EtheriumData[[#This Row],[Column1.Avg.GasPrice]])</f>
        <v>9</v>
      </c>
      <c r="F16316">
        <f>LEN(EtheriumData[[#This Row],[Column1.Reward]])</f>
        <v>13</v>
      </c>
      <c r="G16316">
        <f>LEN(EtheriumData[[#This Row],[Column1.Time]])</f>
        <v>17</v>
      </c>
      <c r="H16316" s="1">
        <f>VALUE(LEFT(EtheriumData[[#This Row],[Column1.Avg.GasPrice]],EtheriumData[[#This Row],[Gas Length]]-5))</f>
        <v>6.43</v>
      </c>
      <c r="I16316" s="1">
        <f>VALUE(LEFT(EtheriumData[[#This Row],[Column1.Reward]],EtheriumData[[#This Row],[Reward Length]]-6))</f>
        <v>3.0513300000000001</v>
      </c>
      <c r="J16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6" s="1">
        <f>VALUE(EtheriumData[[#This Row],[Reward]]/EtheriumData[[#This Row],[Gas Price]])</f>
        <v>0.47454587869362369</v>
      </c>
    </row>
    <row r="16317" spans="1:11" x14ac:dyDescent="0.55000000000000004">
      <c r="A16317" t="s">
        <v>104</v>
      </c>
      <c r="B16317" t="s">
        <v>16891</v>
      </c>
      <c r="C16317" t="s">
        <v>16879</v>
      </c>
      <c r="D16317" t="s">
        <v>16826</v>
      </c>
      <c r="E16317">
        <f>LEN(EtheriumData[[#This Row],[Column1.Avg.GasPrice]])</f>
        <v>10</v>
      </c>
      <c r="F16317">
        <f>LEN(EtheriumData[[#This Row],[Column1.Reward]])</f>
        <v>13</v>
      </c>
      <c r="G16317">
        <f>LEN(EtheriumData[[#This Row],[Column1.Time]])</f>
        <v>17</v>
      </c>
      <c r="H16317" s="1">
        <f>VALUE(LEFT(EtheriumData[[#This Row],[Column1.Avg.GasPrice]],EtheriumData[[#This Row],[Gas Length]]-5))</f>
        <v>68.73</v>
      </c>
      <c r="I16317" s="1">
        <f>VALUE(LEFT(EtheriumData[[#This Row],[Column1.Reward]],EtheriumData[[#This Row],[Reward Length]]-6))</f>
        <v>3.0064500000000001</v>
      </c>
      <c r="J16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7" s="1">
        <f>VALUE(EtheriumData[[#This Row],[Reward]]/EtheriumData[[#This Row],[Gas Price]])</f>
        <v>4.374290702749891E-2</v>
      </c>
    </row>
    <row r="16318" spans="1:11" x14ac:dyDescent="0.55000000000000004">
      <c r="A16318" t="s">
        <v>262</v>
      </c>
      <c r="B16318" t="s">
        <v>8689</v>
      </c>
      <c r="C16318" t="s">
        <v>8061</v>
      </c>
      <c r="D16318" t="s">
        <v>16826</v>
      </c>
      <c r="E16318">
        <f>LEN(EtheriumData[[#This Row],[Column1.Avg.GasPrice]])</f>
        <v>10</v>
      </c>
      <c r="F16318">
        <f>LEN(EtheriumData[[#This Row],[Column1.Reward]])</f>
        <v>13</v>
      </c>
      <c r="G16318">
        <f>LEN(EtheriumData[[#This Row],[Column1.Time]])</f>
        <v>17</v>
      </c>
      <c r="H16318" s="1">
        <f>VALUE(LEFT(EtheriumData[[#This Row],[Column1.Avg.GasPrice]],EtheriumData[[#This Row],[Gas Length]]-5))</f>
        <v>34.6</v>
      </c>
      <c r="I16318" s="1">
        <f>VALUE(LEFT(EtheriumData[[#This Row],[Column1.Reward]],EtheriumData[[#This Row],[Reward Length]]-6))</f>
        <v>3.0222899999999999</v>
      </c>
      <c r="J16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8" s="1">
        <f>VALUE(EtheriumData[[#This Row],[Reward]]/EtheriumData[[#This Row],[Gas Price]])</f>
        <v>8.7349421965317919E-2</v>
      </c>
    </row>
    <row r="16319" spans="1:11" x14ac:dyDescent="0.55000000000000004">
      <c r="A16319" t="s">
        <v>101</v>
      </c>
      <c r="B16319" t="s">
        <v>2297</v>
      </c>
      <c r="C16319" t="s">
        <v>4716</v>
      </c>
      <c r="D16319" t="s">
        <v>16826</v>
      </c>
      <c r="E16319">
        <f>LEN(EtheriumData[[#This Row],[Column1.Avg.GasPrice]])</f>
        <v>9</v>
      </c>
      <c r="F16319">
        <f>LEN(EtheriumData[[#This Row],[Column1.Reward]])</f>
        <v>13</v>
      </c>
      <c r="G16319">
        <f>LEN(EtheriumData[[#This Row],[Column1.Time]])</f>
        <v>17</v>
      </c>
      <c r="H16319" s="1">
        <f>VALUE(LEFT(EtheriumData[[#This Row],[Column1.Avg.GasPrice]],EtheriumData[[#This Row],[Gas Length]]-5))</f>
        <v>3.5</v>
      </c>
      <c r="I16319" s="1">
        <f>VALUE(LEFT(EtheriumData[[#This Row],[Column1.Reward]],EtheriumData[[#This Row],[Reward Length]]-6))</f>
        <v>3.0279199999999999</v>
      </c>
      <c r="J16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9" s="1">
        <f>VALUE(EtheriumData[[#This Row],[Reward]]/EtheriumData[[#This Row],[Gas Price]])</f>
        <v>0.86512</v>
      </c>
    </row>
    <row r="16320" spans="1:11" x14ac:dyDescent="0.55000000000000004">
      <c r="A16320" t="s">
        <v>12</v>
      </c>
      <c r="B16320" t="s">
        <v>2957</v>
      </c>
      <c r="C16320" t="s">
        <v>16892</v>
      </c>
      <c r="D16320" t="s">
        <v>16826</v>
      </c>
      <c r="E16320">
        <f>LEN(EtheriumData[[#This Row],[Column1.Avg.GasPrice]])</f>
        <v>9</v>
      </c>
      <c r="F16320">
        <f>LEN(EtheriumData[[#This Row],[Column1.Reward]])</f>
        <v>13</v>
      </c>
      <c r="G16320">
        <f>LEN(EtheriumData[[#This Row],[Column1.Time]])</f>
        <v>17</v>
      </c>
      <c r="H16320" s="1">
        <f>VALUE(LEFT(EtheriumData[[#This Row],[Column1.Avg.GasPrice]],EtheriumData[[#This Row],[Gas Length]]-5))</f>
        <v>4.76</v>
      </c>
      <c r="I16320" s="1">
        <f>VALUE(LEFT(EtheriumData[[#This Row],[Column1.Reward]],EtheriumData[[#This Row],[Reward Length]]-6))</f>
        <v>3.1317499999999998</v>
      </c>
      <c r="J16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0" s="1">
        <f>VALUE(EtheriumData[[#This Row],[Reward]]/EtheriumData[[#This Row],[Gas Price]])</f>
        <v>0.65793067226890756</v>
      </c>
    </row>
    <row r="16321" spans="1:11" x14ac:dyDescent="0.55000000000000004">
      <c r="A16321" t="s">
        <v>66</v>
      </c>
      <c r="B16321" t="s">
        <v>3080</v>
      </c>
      <c r="C16321" t="s">
        <v>11728</v>
      </c>
      <c r="D16321" t="s">
        <v>16826</v>
      </c>
      <c r="E16321">
        <f>LEN(EtheriumData[[#This Row],[Column1.Avg.GasPrice]])</f>
        <v>9</v>
      </c>
      <c r="F16321">
        <f>LEN(EtheriumData[[#This Row],[Column1.Reward]])</f>
        <v>13</v>
      </c>
      <c r="G16321">
        <f>LEN(EtheriumData[[#This Row],[Column1.Time]])</f>
        <v>17</v>
      </c>
      <c r="H16321" s="1">
        <f>VALUE(LEFT(EtheriumData[[#This Row],[Column1.Avg.GasPrice]],EtheriumData[[#This Row],[Gas Length]]-5))</f>
        <v>2.83</v>
      </c>
      <c r="I16321" s="1">
        <f>VALUE(LEFT(EtheriumData[[#This Row],[Column1.Reward]],EtheriumData[[#This Row],[Reward Length]]-6))</f>
        <v>3.0226199999999999</v>
      </c>
      <c r="J16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1" s="1">
        <f>VALUE(EtheriumData[[#This Row],[Reward]]/EtheriumData[[#This Row],[Gas Price]])</f>
        <v>1.0680636042402827</v>
      </c>
    </row>
    <row r="16322" spans="1:11" x14ac:dyDescent="0.55000000000000004">
      <c r="A16322" t="s">
        <v>101</v>
      </c>
      <c r="B16322" t="s">
        <v>1839</v>
      </c>
      <c r="C16322" t="s">
        <v>6763</v>
      </c>
      <c r="D16322" t="s">
        <v>16826</v>
      </c>
      <c r="E16322">
        <f>LEN(EtheriumData[[#This Row],[Column1.Avg.GasPrice]])</f>
        <v>9</v>
      </c>
      <c r="F16322">
        <f>LEN(EtheriumData[[#This Row],[Column1.Reward]])</f>
        <v>13</v>
      </c>
      <c r="G16322">
        <f>LEN(EtheriumData[[#This Row],[Column1.Time]])</f>
        <v>17</v>
      </c>
      <c r="H16322" s="1">
        <f>VALUE(LEFT(EtheriumData[[#This Row],[Column1.Avg.GasPrice]],EtheriumData[[#This Row],[Gas Length]]-5))</f>
        <v>4.03</v>
      </c>
      <c r="I16322" s="1">
        <f>VALUE(LEFT(EtheriumData[[#This Row],[Column1.Reward]],EtheriumData[[#This Row],[Reward Length]]-6))</f>
        <v>3.03213</v>
      </c>
      <c r="J16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2" s="1">
        <f>VALUE(EtheriumData[[#This Row],[Reward]]/EtheriumData[[#This Row],[Gas Price]])</f>
        <v>0.75238957816377161</v>
      </c>
    </row>
    <row r="16323" spans="1:11" x14ac:dyDescent="0.55000000000000004">
      <c r="A16323" t="s">
        <v>422</v>
      </c>
      <c r="B16323" t="s">
        <v>2518</v>
      </c>
      <c r="C16323" t="s">
        <v>16893</v>
      </c>
      <c r="D16323" t="s">
        <v>16826</v>
      </c>
      <c r="E16323">
        <f>LEN(EtheriumData[[#This Row],[Column1.Avg.GasPrice]])</f>
        <v>9</v>
      </c>
      <c r="F16323">
        <f>LEN(EtheriumData[[#This Row],[Column1.Reward]])</f>
        <v>13</v>
      </c>
      <c r="G16323">
        <f>LEN(EtheriumData[[#This Row],[Column1.Time]])</f>
        <v>17</v>
      </c>
      <c r="H16323" s="1">
        <f>VALUE(LEFT(EtheriumData[[#This Row],[Column1.Avg.GasPrice]],EtheriumData[[#This Row],[Gas Length]]-5))</f>
        <v>2.74</v>
      </c>
      <c r="I16323" s="1">
        <f>VALUE(LEFT(EtheriumData[[#This Row],[Column1.Reward]],EtheriumData[[#This Row],[Reward Length]]-6))</f>
        <v>3.0218799999999999</v>
      </c>
      <c r="J16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3" s="1">
        <f>VALUE(EtheriumData[[#This Row],[Reward]]/EtheriumData[[#This Row],[Gas Price]])</f>
        <v>1.102875912408759</v>
      </c>
    </row>
    <row r="16324" spans="1:11" x14ac:dyDescent="0.55000000000000004">
      <c r="A16324" t="s">
        <v>4213</v>
      </c>
      <c r="B16324" t="s">
        <v>3109</v>
      </c>
      <c r="C16324" t="s">
        <v>9003</v>
      </c>
      <c r="D16324" t="s">
        <v>16826</v>
      </c>
      <c r="E16324">
        <f>LEN(EtheriumData[[#This Row],[Column1.Avg.GasPrice]])</f>
        <v>9</v>
      </c>
      <c r="F16324">
        <f>LEN(EtheriumData[[#This Row],[Column1.Reward]])</f>
        <v>13</v>
      </c>
      <c r="G16324">
        <f>LEN(EtheriumData[[#This Row],[Column1.Time]])</f>
        <v>17</v>
      </c>
      <c r="H16324" s="1">
        <f>VALUE(LEFT(EtheriumData[[#This Row],[Column1.Avg.GasPrice]],EtheriumData[[#This Row],[Gas Length]]-5))</f>
        <v>2.2999999999999998</v>
      </c>
      <c r="I16324" s="1">
        <f>VALUE(LEFT(EtheriumData[[#This Row],[Column1.Reward]],EtheriumData[[#This Row],[Reward Length]]-6))</f>
        <v>3.0183499999999999</v>
      </c>
      <c r="J16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4" s="1">
        <f>VALUE(EtheriumData[[#This Row],[Reward]]/EtheriumData[[#This Row],[Gas Price]])</f>
        <v>1.3123260869565219</v>
      </c>
    </row>
    <row r="16325" spans="1:11" x14ac:dyDescent="0.55000000000000004">
      <c r="A16325" t="s">
        <v>50</v>
      </c>
      <c r="B16325" t="s">
        <v>16894</v>
      </c>
      <c r="C16325" t="s">
        <v>16895</v>
      </c>
      <c r="D16325" t="s">
        <v>16826</v>
      </c>
      <c r="E16325">
        <f>LEN(EtheriumData[[#This Row],[Column1.Avg.GasPrice]])</f>
        <v>10</v>
      </c>
      <c r="F16325">
        <f>LEN(EtheriumData[[#This Row],[Column1.Reward]])</f>
        <v>13</v>
      </c>
      <c r="G16325">
        <f>LEN(EtheriumData[[#This Row],[Column1.Time]])</f>
        <v>17</v>
      </c>
      <c r="H16325" s="1">
        <f>VALUE(LEFT(EtheriumData[[#This Row],[Column1.Avg.GasPrice]],EtheriumData[[#This Row],[Gas Length]]-5))</f>
        <v>45.68</v>
      </c>
      <c r="I16325" s="1">
        <f>VALUE(LEFT(EtheriumData[[#This Row],[Column1.Reward]],EtheriumData[[#This Row],[Reward Length]]-6))</f>
        <v>3.2583199999999999</v>
      </c>
      <c r="J16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5" s="1">
        <f>VALUE(EtheriumData[[#This Row],[Reward]]/EtheriumData[[#This Row],[Gas Price]])</f>
        <v>7.1329246935201401E-2</v>
      </c>
    </row>
    <row r="16326" spans="1:11" x14ac:dyDescent="0.55000000000000004">
      <c r="A16326" t="s">
        <v>461</v>
      </c>
      <c r="B16326" t="s">
        <v>7844</v>
      </c>
      <c r="C16326" t="s">
        <v>5642</v>
      </c>
      <c r="D16326" t="s">
        <v>16826</v>
      </c>
      <c r="E16326">
        <f>LEN(EtheriumData[[#This Row],[Column1.Avg.GasPrice]])</f>
        <v>9</v>
      </c>
      <c r="F16326">
        <f>LEN(EtheriumData[[#This Row],[Column1.Reward]])</f>
        <v>11</v>
      </c>
      <c r="G16326">
        <f>LEN(EtheriumData[[#This Row],[Column1.Time]])</f>
        <v>17</v>
      </c>
      <c r="H16326" s="1">
        <f>VALUE(LEFT(EtheriumData[[#This Row],[Column1.Avg.GasPrice]],EtheriumData[[#This Row],[Gas Length]]-5))</f>
        <v>3.13</v>
      </c>
      <c r="I16326" s="1">
        <f>VALUE(LEFT(EtheriumData[[#This Row],[Column1.Reward]],EtheriumData[[#This Row],[Reward Length]]-6))</f>
        <v>3.0249999999999999</v>
      </c>
      <c r="J16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6" s="1">
        <f>VALUE(EtheriumData[[#This Row],[Reward]]/EtheriumData[[#This Row],[Gas Price]])</f>
        <v>0.9664536741214057</v>
      </c>
    </row>
    <row r="16327" spans="1:11" x14ac:dyDescent="0.55000000000000004">
      <c r="A16327" t="s">
        <v>66</v>
      </c>
      <c r="B16327" t="s">
        <v>4782</v>
      </c>
      <c r="C16327" t="s">
        <v>10214</v>
      </c>
      <c r="D16327" t="s">
        <v>16826</v>
      </c>
      <c r="E16327">
        <f>LEN(EtheriumData[[#This Row],[Column1.Avg.GasPrice]])</f>
        <v>9</v>
      </c>
      <c r="F16327">
        <f>LEN(EtheriumData[[#This Row],[Column1.Reward]])</f>
        <v>13</v>
      </c>
      <c r="G16327">
        <f>LEN(EtheriumData[[#This Row],[Column1.Time]])</f>
        <v>17</v>
      </c>
      <c r="H16327" s="1">
        <f>VALUE(LEFT(EtheriumData[[#This Row],[Column1.Avg.GasPrice]],EtheriumData[[#This Row],[Gas Length]]-5))</f>
        <v>4.28</v>
      </c>
      <c r="I16327" s="1">
        <f>VALUE(LEFT(EtheriumData[[#This Row],[Column1.Reward]],EtheriumData[[#This Row],[Reward Length]]-6))</f>
        <v>3.0342500000000001</v>
      </c>
      <c r="J16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7" s="1">
        <f>VALUE(EtheriumData[[#This Row],[Reward]]/EtheriumData[[#This Row],[Gas Price]])</f>
        <v>0.70893691588785046</v>
      </c>
    </row>
    <row r="16328" spans="1:11" x14ac:dyDescent="0.55000000000000004">
      <c r="A16328" t="s">
        <v>101</v>
      </c>
      <c r="B16328" t="s">
        <v>2281</v>
      </c>
      <c r="C16328" t="s">
        <v>7851</v>
      </c>
      <c r="D16328" t="s">
        <v>16896</v>
      </c>
      <c r="E16328">
        <f>LEN(EtheriumData[[#This Row],[Column1.Avg.GasPrice]])</f>
        <v>9</v>
      </c>
      <c r="F16328">
        <f>LEN(EtheriumData[[#This Row],[Column1.Reward]])</f>
        <v>13</v>
      </c>
      <c r="G16328">
        <f>LEN(EtheriumData[[#This Row],[Column1.Time]])</f>
        <v>17</v>
      </c>
      <c r="H16328" s="1">
        <f>VALUE(LEFT(EtheriumData[[#This Row],[Column1.Avg.GasPrice]],EtheriumData[[#This Row],[Gas Length]]-5))</f>
        <v>2.4300000000000002</v>
      </c>
      <c r="I16328" s="1">
        <f>VALUE(LEFT(EtheriumData[[#This Row],[Column1.Reward]],EtheriumData[[#This Row],[Reward Length]]-6))</f>
        <v>3.0194200000000002</v>
      </c>
      <c r="J16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8" s="1">
        <f>VALUE(EtheriumData[[#This Row],[Reward]]/EtheriumData[[#This Row],[Gas Price]])</f>
        <v>1.2425596707818931</v>
      </c>
    </row>
    <row r="16329" spans="1:11" x14ac:dyDescent="0.55000000000000004">
      <c r="A16329" t="s">
        <v>4</v>
      </c>
      <c r="B16329" t="s">
        <v>5616</v>
      </c>
      <c r="C16329" t="s">
        <v>10769</v>
      </c>
      <c r="D16329" t="s">
        <v>16896</v>
      </c>
      <c r="E16329">
        <f>LEN(EtheriumData[[#This Row],[Column1.Avg.GasPrice]])</f>
        <v>9</v>
      </c>
      <c r="F16329">
        <f>LEN(EtheriumData[[#This Row],[Column1.Reward]])</f>
        <v>13</v>
      </c>
      <c r="G16329">
        <f>LEN(EtheriumData[[#This Row],[Column1.Time]])</f>
        <v>17</v>
      </c>
      <c r="H16329" s="1">
        <f>VALUE(LEFT(EtheriumData[[#This Row],[Column1.Avg.GasPrice]],EtheriumData[[#This Row],[Gas Length]]-5))</f>
        <v>6.99</v>
      </c>
      <c r="I16329" s="1">
        <f>VALUE(LEFT(EtheriumData[[#This Row],[Column1.Reward]],EtheriumData[[#This Row],[Reward Length]]-6))</f>
        <v>3.0558700000000001</v>
      </c>
      <c r="J16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9" s="1">
        <f>VALUE(EtheriumData[[#This Row],[Reward]]/EtheriumData[[#This Row],[Gas Price]])</f>
        <v>0.43717739628040059</v>
      </c>
    </row>
    <row r="16330" spans="1:11" x14ac:dyDescent="0.55000000000000004">
      <c r="A16330" t="s">
        <v>101</v>
      </c>
      <c r="B16330" t="s">
        <v>1894</v>
      </c>
      <c r="C16330" t="s">
        <v>10792</v>
      </c>
      <c r="D16330" t="s">
        <v>16896</v>
      </c>
      <c r="E16330">
        <f>LEN(EtheriumData[[#This Row],[Column1.Avg.GasPrice]])</f>
        <v>9</v>
      </c>
      <c r="F16330">
        <f>LEN(EtheriumData[[#This Row],[Column1.Reward]])</f>
        <v>13</v>
      </c>
      <c r="G16330">
        <f>LEN(EtheriumData[[#This Row],[Column1.Time]])</f>
        <v>17</v>
      </c>
      <c r="H16330" s="1">
        <f>VALUE(LEFT(EtheriumData[[#This Row],[Column1.Avg.GasPrice]],EtheriumData[[#This Row],[Gas Length]]-5))</f>
        <v>7.5</v>
      </c>
      <c r="I16330" s="1">
        <f>VALUE(LEFT(EtheriumData[[#This Row],[Column1.Reward]],EtheriumData[[#This Row],[Reward Length]]-6))</f>
        <v>3.0599500000000002</v>
      </c>
      <c r="J16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0" s="1">
        <f>VALUE(EtheriumData[[#This Row],[Reward]]/EtheriumData[[#This Row],[Gas Price]])</f>
        <v>0.40799333333333337</v>
      </c>
    </row>
    <row r="16331" spans="1:11" x14ac:dyDescent="0.55000000000000004">
      <c r="A16331" t="s">
        <v>5277</v>
      </c>
      <c r="B16331" t="s">
        <v>1709</v>
      </c>
      <c r="C16331" t="s">
        <v>4164</v>
      </c>
      <c r="D16331" t="s">
        <v>16896</v>
      </c>
      <c r="E16331">
        <f>LEN(EtheriumData[[#This Row],[Column1.Avg.GasPrice]])</f>
        <v>9</v>
      </c>
      <c r="F16331">
        <f>LEN(EtheriumData[[#This Row],[Column1.Reward]])</f>
        <v>13</v>
      </c>
      <c r="G16331">
        <f>LEN(EtheriumData[[#This Row],[Column1.Time]])</f>
        <v>17</v>
      </c>
      <c r="H16331" s="1">
        <f>VALUE(LEFT(EtheriumData[[#This Row],[Column1.Avg.GasPrice]],EtheriumData[[#This Row],[Gas Length]]-5))</f>
        <v>3.01</v>
      </c>
      <c r="I16331" s="1">
        <f>VALUE(LEFT(EtheriumData[[#This Row],[Column1.Reward]],EtheriumData[[#This Row],[Reward Length]]-6))</f>
        <v>3.0240200000000002</v>
      </c>
      <c r="J16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1" s="1">
        <f>VALUE(EtheriumData[[#This Row],[Reward]]/EtheriumData[[#This Row],[Gas Price]])</f>
        <v>1.0046578073089703</v>
      </c>
    </row>
    <row r="16332" spans="1:11" x14ac:dyDescent="0.55000000000000004">
      <c r="A16332" t="s">
        <v>66</v>
      </c>
      <c r="B16332" t="s">
        <v>2708</v>
      </c>
      <c r="C16332" t="s">
        <v>3058</v>
      </c>
      <c r="D16332" t="s">
        <v>16896</v>
      </c>
      <c r="E16332">
        <f>LEN(EtheriumData[[#This Row],[Column1.Avg.GasPrice]])</f>
        <v>9</v>
      </c>
      <c r="F16332">
        <f>LEN(EtheriumData[[#This Row],[Column1.Reward]])</f>
        <v>13</v>
      </c>
      <c r="G16332">
        <f>LEN(EtheriumData[[#This Row],[Column1.Time]])</f>
        <v>17</v>
      </c>
      <c r="H16332" s="1">
        <f>VALUE(LEFT(EtheriumData[[#This Row],[Column1.Avg.GasPrice]],EtheriumData[[#This Row],[Gas Length]]-5))</f>
        <v>2.35</v>
      </c>
      <c r="I16332" s="1">
        <f>VALUE(LEFT(EtheriumData[[#This Row],[Column1.Reward]],EtheriumData[[#This Row],[Reward Length]]-6))</f>
        <v>3.0187400000000002</v>
      </c>
      <c r="J16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2" s="1">
        <f>VALUE(EtheriumData[[#This Row],[Reward]]/EtheriumData[[#This Row],[Gas Price]])</f>
        <v>1.2845702127659575</v>
      </c>
    </row>
    <row r="16333" spans="1:11" x14ac:dyDescent="0.55000000000000004">
      <c r="A16333" t="s">
        <v>12</v>
      </c>
      <c r="B16333" t="s">
        <v>4439</v>
      </c>
      <c r="C16333" t="s">
        <v>11100</v>
      </c>
      <c r="D16333" t="s">
        <v>16896</v>
      </c>
      <c r="E16333">
        <f>LEN(EtheriumData[[#This Row],[Column1.Avg.GasPrice]])</f>
        <v>9</v>
      </c>
      <c r="F16333">
        <f>LEN(EtheriumData[[#This Row],[Column1.Reward]])</f>
        <v>13</v>
      </c>
      <c r="G16333">
        <f>LEN(EtheriumData[[#This Row],[Column1.Time]])</f>
        <v>17</v>
      </c>
      <c r="H16333" s="1">
        <f>VALUE(LEFT(EtheriumData[[#This Row],[Column1.Avg.GasPrice]],EtheriumData[[#This Row],[Gas Length]]-5))</f>
        <v>8.15</v>
      </c>
      <c r="I16333" s="1">
        <f>VALUE(LEFT(EtheriumData[[#This Row],[Column1.Reward]],EtheriumData[[#This Row],[Reward Length]]-6))</f>
        <v>3.0651199999999998</v>
      </c>
      <c r="J16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3" s="1">
        <f>VALUE(EtheriumData[[#This Row],[Reward]]/EtheriumData[[#This Row],[Gas Price]])</f>
        <v>0.37608834355828219</v>
      </c>
    </row>
    <row r="16334" spans="1:11" x14ac:dyDescent="0.55000000000000004">
      <c r="A16334" t="s">
        <v>12</v>
      </c>
      <c r="B16334" t="s">
        <v>4462</v>
      </c>
      <c r="C16334" t="s">
        <v>15700</v>
      </c>
      <c r="D16334" t="s">
        <v>16896</v>
      </c>
      <c r="E16334">
        <f>LEN(EtheriumData[[#This Row],[Column1.Avg.GasPrice]])</f>
        <v>9</v>
      </c>
      <c r="F16334">
        <f>LEN(EtheriumData[[#This Row],[Column1.Reward]])</f>
        <v>13</v>
      </c>
      <c r="G16334">
        <f>LEN(EtheriumData[[#This Row],[Column1.Time]])</f>
        <v>17</v>
      </c>
      <c r="H16334" s="1">
        <f>VALUE(LEFT(EtheriumData[[#This Row],[Column1.Avg.GasPrice]],EtheriumData[[#This Row],[Gas Length]]-5))</f>
        <v>3.7</v>
      </c>
      <c r="I16334" s="1">
        <f>VALUE(LEFT(EtheriumData[[#This Row],[Column1.Reward]],EtheriumData[[#This Row],[Reward Length]]-6))</f>
        <v>3.0295700000000001</v>
      </c>
      <c r="J16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4" s="1">
        <f>VALUE(EtheriumData[[#This Row],[Reward]]/EtheriumData[[#This Row],[Gas Price]])</f>
        <v>0.81880270270270272</v>
      </c>
    </row>
    <row r="16335" spans="1:11" x14ac:dyDescent="0.55000000000000004">
      <c r="A16335" t="s">
        <v>12</v>
      </c>
      <c r="B16335" t="s">
        <v>1699</v>
      </c>
      <c r="C16335" t="s">
        <v>11275</v>
      </c>
      <c r="D16335" t="s">
        <v>16896</v>
      </c>
      <c r="E16335">
        <f>LEN(EtheriumData[[#This Row],[Column1.Avg.GasPrice]])</f>
        <v>9</v>
      </c>
      <c r="F16335">
        <f>LEN(EtheriumData[[#This Row],[Column1.Reward]])</f>
        <v>13</v>
      </c>
      <c r="G16335">
        <f>LEN(EtheriumData[[#This Row],[Column1.Time]])</f>
        <v>17</v>
      </c>
      <c r="H16335" s="1">
        <f>VALUE(LEFT(EtheriumData[[#This Row],[Column1.Avg.GasPrice]],EtheriumData[[#This Row],[Gas Length]]-5))</f>
        <v>2.33</v>
      </c>
      <c r="I16335" s="1">
        <f>VALUE(LEFT(EtheriumData[[#This Row],[Column1.Reward]],EtheriumData[[#This Row],[Reward Length]]-6))</f>
        <v>3.11233</v>
      </c>
      <c r="J16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5" s="1">
        <f>VALUE(EtheriumData[[#This Row],[Reward]]/EtheriumData[[#This Row],[Gas Price]])</f>
        <v>1.3357639484978541</v>
      </c>
    </row>
    <row r="16336" spans="1:11" x14ac:dyDescent="0.55000000000000004">
      <c r="A16336" t="s">
        <v>101</v>
      </c>
      <c r="B16336" t="s">
        <v>183</v>
      </c>
      <c r="C16336" t="s">
        <v>661</v>
      </c>
      <c r="D16336" t="s">
        <v>16896</v>
      </c>
      <c r="E16336">
        <f>LEN(EtheriumData[[#This Row],[Column1.Avg.GasPrice]])</f>
        <v>9</v>
      </c>
      <c r="F16336">
        <f>LEN(EtheriumData[[#This Row],[Column1.Reward]])</f>
        <v>13</v>
      </c>
      <c r="G16336">
        <f>LEN(EtheriumData[[#This Row],[Column1.Time]])</f>
        <v>17</v>
      </c>
      <c r="H16336" s="1">
        <f>VALUE(LEFT(EtheriumData[[#This Row],[Column1.Avg.GasPrice]],EtheriumData[[#This Row],[Gas Length]]-5))</f>
        <v>2.13</v>
      </c>
      <c r="I16336" s="1">
        <f>VALUE(LEFT(EtheriumData[[#This Row],[Column1.Reward]],EtheriumData[[#This Row],[Reward Length]]-6))</f>
        <v>3.01701</v>
      </c>
      <c r="J16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6" s="1">
        <f>VALUE(EtheriumData[[#This Row],[Reward]]/EtheriumData[[#This Row],[Gas Price]])</f>
        <v>1.4164366197183098</v>
      </c>
    </row>
    <row r="16337" spans="1:11" x14ac:dyDescent="0.55000000000000004">
      <c r="A16337" t="s">
        <v>4</v>
      </c>
      <c r="B16337" t="s">
        <v>1092</v>
      </c>
      <c r="C16337" t="s">
        <v>14770</v>
      </c>
      <c r="D16337" t="s">
        <v>16896</v>
      </c>
      <c r="E16337">
        <f>LEN(EtheriumData[[#This Row],[Column1.Avg.GasPrice]])</f>
        <v>10</v>
      </c>
      <c r="F16337">
        <f>LEN(EtheriumData[[#This Row],[Column1.Reward]])</f>
        <v>13</v>
      </c>
      <c r="G16337">
        <f>LEN(EtheriumData[[#This Row],[Column1.Time]])</f>
        <v>17</v>
      </c>
      <c r="H16337" s="1">
        <f>VALUE(LEFT(EtheriumData[[#This Row],[Column1.Avg.GasPrice]],EtheriumData[[#This Row],[Gas Length]]-5))</f>
        <v>14.07</v>
      </c>
      <c r="I16337" s="1">
        <f>VALUE(LEFT(EtheriumData[[#This Row],[Column1.Reward]],EtheriumData[[#This Row],[Reward Length]]-6))</f>
        <v>3.0727899999999999</v>
      </c>
      <c r="J16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7" s="1">
        <f>VALUE(EtheriumData[[#This Row],[Reward]]/EtheriumData[[#This Row],[Gas Price]])</f>
        <v>0.21839303482587064</v>
      </c>
    </row>
    <row r="16338" spans="1:11" x14ac:dyDescent="0.55000000000000004">
      <c r="A16338" t="s">
        <v>50</v>
      </c>
      <c r="B16338" t="s">
        <v>2588</v>
      </c>
      <c r="C16338" t="s">
        <v>2589</v>
      </c>
      <c r="D16338" t="s">
        <v>16896</v>
      </c>
      <c r="E16338">
        <f>LEN(EtheriumData[[#This Row],[Column1.Avg.GasPrice]])</f>
        <v>9</v>
      </c>
      <c r="F16338">
        <f>LEN(EtheriumData[[#This Row],[Column1.Reward]])</f>
        <v>13</v>
      </c>
      <c r="G16338">
        <f>LEN(EtheriumData[[#This Row],[Column1.Time]])</f>
        <v>17</v>
      </c>
      <c r="H16338" s="1">
        <f>VALUE(LEFT(EtheriumData[[#This Row],[Column1.Avg.GasPrice]],EtheriumData[[#This Row],[Gas Length]]-5))</f>
        <v>4.08</v>
      </c>
      <c r="I16338" s="1">
        <f>VALUE(LEFT(EtheriumData[[#This Row],[Column1.Reward]],EtheriumData[[#This Row],[Reward Length]]-6))</f>
        <v>3.0325500000000001</v>
      </c>
      <c r="J16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8" s="1">
        <f>VALUE(EtheriumData[[#This Row],[Reward]]/EtheriumData[[#This Row],[Gas Price]])</f>
        <v>0.74327205882352942</v>
      </c>
    </row>
    <row r="16339" spans="1:11" x14ac:dyDescent="0.55000000000000004">
      <c r="A16339" t="s">
        <v>50</v>
      </c>
      <c r="B16339" t="s">
        <v>2677</v>
      </c>
      <c r="C16339" t="s">
        <v>16232</v>
      </c>
      <c r="D16339" t="s">
        <v>16896</v>
      </c>
      <c r="E16339">
        <f>LEN(EtheriumData[[#This Row],[Column1.Avg.GasPrice]])</f>
        <v>9</v>
      </c>
      <c r="F16339">
        <f>LEN(EtheriumData[[#This Row],[Column1.Reward]])</f>
        <v>13</v>
      </c>
      <c r="G16339">
        <f>LEN(EtheriumData[[#This Row],[Column1.Time]])</f>
        <v>17</v>
      </c>
      <c r="H16339" s="1">
        <f>VALUE(LEFT(EtheriumData[[#This Row],[Column1.Avg.GasPrice]],EtheriumData[[#This Row],[Gas Length]]-5))</f>
        <v>9.18</v>
      </c>
      <c r="I16339" s="1">
        <f>VALUE(LEFT(EtheriumData[[#This Row],[Column1.Reward]],EtheriumData[[#This Row],[Reward Length]]-6))</f>
        <v>3.07342</v>
      </c>
      <c r="J16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9" s="1">
        <f>VALUE(EtheriumData[[#This Row],[Reward]]/EtheriumData[[#This Row],[Gas Price]])</f>
        <v>0.33479520697167758</v>
      </c>
    </row>
    <row r="16340" spans="1:11" x14ac:dyDescent="0.55000000000000004">
      <c r="A16340" t="s">
        <v>12</v>
      </c>
      <c r="B16340" t="s">
        <v>2577</v>
      </c>
      <c r="C16340" t="s">
        <v>16897</v>
      </c>
      <c r="D16340" t="s">
        <v>16896</v>
      </c>
      <c r="E16340">
        <f>LEN(EtheriumData[[#This Row],[Column1.Avg.GasPrice]])</f>
        <v>9</v>
      </c>
      <c r="F16340">
        <f>LEN(EtheriumData[[#This Row],[Column1.Reward]])</f>
        <v>13</v>
      </c>
      <c r="G16340">
        <f>LEN(EtheriumData[[#This Row],[Column1.Time]])</f>
        <v>17</v>
      </c>
      <c r="H16340" s="1">
        <f>VALUE(LEFT(EtheriumData[[#This Row],[Column1.Avg.GasPrice]],EtheriumData[[#This Row],[Gas Length]]-5))</f>
        <v>1.96</v>
      </c>
      <c r="I16340" s="1">
        <f>VALUE(LEFT(EtheriumData[[#This Row],[Column1.Reward]],EtheriumData[[#This Row],[Reward Length]]-6))</f>
        <v>3.1070099999999998</v>
      </c>
      <c r="J16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0" s="1">
        <f>VALUE(EtheriumData[[#This Row],[Reward]]/EtheriumData[[#This Row],[Gas Price]])</f>
        <v>1.5852091836734694</v>
      </c>
    </row>
    <row r="16341" spans="1:11" x14ac:dyDescent="0.55000000000000004">
      <c r="A16341" t="s">
        <v>101</v>
      </c>
      <c r="B16341" t="s">
        <v>7256</v>
      </c>
      <c r="C16341" t="s">
        <v>8521</v>
      </c>
      <c r="D16341" t="s">
        <v>16896</v>
      </c>
      <c r="E16341">
        <f>LEN(EtheriumData[[#This Row],[Column1.Avg.GasPrice]])</f>
        <v>9</v>
      </c>
      <c r="F16341">
        <f>LEN(EtheriumData[[#This Row],[Column1.Reward]])</f>
        <v>13</v>
      </c>
      <c r="G16341">
        <f>LEN(EtheriumData[[#This Row],[Column1.Time]])</f>
        <v>17</v>
      </c>
      <c r="H16341" s="1">
        <f>VALUE(LEFT(EtheriumData[[#This Row],[Column1.Avg.GasPrice]],EtheriumData[[#This Row],[Gas Length]]-5))</f>
        <v>3.78</v>
      </c>
      <c r="I16341" s="1">
        <f>VALUE(LEFT(EtheriumData[[#This Row],[Column1.Reward]],EtheriumData[[#This Row],[Reward Length]]-6))</f>
        <v>3.0301800000000001</v>
      </c>
      <c r="J16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1" s="1">
        <f>VALUE(EtheriumData[[#This Row],[Reward]]/EtheriumData[[#This Row],[Gas Price]])</f>
        <v>0.8016349206349207</v>
      </c>
    </row>
    <row r="16342" spans="1:11" x14ac:dyDescent="0.55000000000000004">
      <c r="A16342" t="s">
        <v>101</v>
      </c>
      <c r="B16342" t="s">
        <v>2806</v>
      </c>
      <c r="C16342" t="s">
        <v>15277</v>
      </c>
      <c r="D16342" t="s">
        <v>16896</v>
      </c>
      <c r="E16342">
        <f>LEN(EtheriumData[[#This Row],[Column1.Avg.GasPrice]])</f>
        <v>9</v>
      </c>
      <c r="F16342">
        <f>LEN(EtheriumData[[#This Row],[Column1.Reward]])</f>
        <v>13</v>
      </c>
      <c r="G16342">
        <f>LEN(EtheriumData[[#This Row],[Column1.Time]])</f>
        <v>17</v>
      </c>
      <c r="H16342" s="1">
        <f>VALUE(LEFT(EtheriumData[[#This Row],[Column1.Avg.GasPrice]],EtheriumData[[#This Row],[Gas Length]]-5))</f>
        <v>8.83</v>
      </c>
      <c r="I16342" s="1">
        <f>VALUE(LEFT(EtheriumData[[#This Row],[Column1.Reward]],EtheriumData[[#This Row],[Reward Length]]-6))</f>
        <v>3.0705200000000001</v>
      </c>
      <c r="J16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2" s="1">
        <f>VALUE(EtheriumData[[#This Row],[Reward]]/EtheriumData[[#This Row],[Gas Price]])</f>
        <v>0.34773725934314836</v>
      </c>
    </row>
    <row r="16343" spans="1:11" x14ac:dyDescent="0.55000000000000004">
      <c r="A16343" t="s">
        <v>4</v>
      </c>
      <c r="B16343" t="s">
        <v>4143</v>
      </c>
      <c r="C16343" t="s">
        <v>3345</v>
      </c>
      <c r="D16343" t="s">
        <v>16896</v>
      </c>
      <c r="E16343">
        <f>LEN(EtheriumData[[#This Row],[Column1.Avg.GasPrice]])</f>
        <v>9</v>
      </c>
      <c r="F16343">
        <f>LEN(EtheriumData[[#This Row],[Column1.Reward]])</f>
        <v>12</v>
      </c>
      <c r="G16343">
        <f>LEN(EtheriumData[[#This Row],[Column1.Time]])</f>
        <v>17</v>
      </c>
      <c r="H16343" s="1">
        <f>VALUE(LEFT(EtheriumData[[#This Row],[Column1.Avg.GasPrice]],EtheriumData[[#This Row],[Gas Length]]-5))</f>
        <v>5.73</v>
      </c>
      <c r="I16343" s="1">
        <f>VALUE(LEFT(EtheriumData[[#This Row],[Column1.Reward]],EtheriumData[[#This Row],[Reward Length]]-6))</f>
        <v>3.1395</v>
      </c>
      <c r="J16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3" s="1">
        <f>VALUE(EtheriumData[[#This Row],[Reward]]/EtheriumData[[#This Row],[Gas Price]])</f>
        <v>0.54790575916230366</v>
      </c>
    </row>
    <row r="16344" spans="1:11" x14ac:dyDescent="0.55000000000000004">
      <c r="A16344" t="s">
        <v>101</v>
      </c>
      <c r="B16344" t="s">
        <v>8105</v>
      </c>
      <c r="C16344" t="s">
        <v>10829</v>
      </c>
      <c r="D16344" t="s">
        <v>16896</v>
      </c>
      <c r="E16344">
        <f>LEN(EtheriumData[[#This Row],[Column1.Avg.GasPrice]])</f>
        <v>9</v>
      </c>
      <c r="F16344">
        <f>LEN(EtheriumData[[#This Row],[Column1.Reward]])</f>
        <v>13</v>
      </c>
      <c r="G16344">
        <f>LEN(EtheriumData[[#This Row],[Column1.Time]])</f>
        <v>17</v>
      </c>
      <c r="H16344" s="1">
        <f>VALUE(LEFT(EtheriumData[[#This Row],[Column1.Avg.GasPrice]],EtheriumData[[#This Row],[Gas Length]]-5))</f>
        <v>1.62</v>
      </c>
      <c r="I16344" s="1">
        <f>VALUE(LEFT(EtheriumData[[#This Row],[Column1.Reward]],EtheriumData[[#This Row],[Reward Length]]-6))</f>
        <v>3.01295</v>
      </c>
      <c r="J16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4" s="1">
        <f>VALUE(EtheriumData[[#This Row],[Reward]]/EtheriumData[[#This Row],[Gas Price]])</f>
        <v>1.8598456790123457</v>
      </c>
    </row>
    <row r="16345" spans="1:11" x14ac:dyDescent="0.55000000000000004">
      <c r="A16345" t="s">
        <v>12</v>
      </c>
      <c r="B16345" t="s">
        <v>6546</v>
      </c>
      <c r="C16345" t="s">
        <v>7744</v>
      </c>
      <c r="D16345" t="s">
        <v>16896</v>
      </c>
      <c r="E16345">
        <f>LEN(EtheriumData[[#This Row],[Column1.Avg.GasPrice]])</f>
        <v>9</v>
      </c>
      <c r="F16345">
        <f>LEN(EtheriumData[[#This Row],[Column1.Reward]])</f>
        <v>13</v>
      </c>
      <c r="G16345">
        <f>LEN(EtheriumData[[#This Row],[Column1.Time]])</f>
        <v>17</v>
      </c>
      <c r="H16345" s="1">
        <f>VALUE(LEFT(EtheriumData[[#This Row],[Column1.Avg.GasPrice]],EtheriumData[[#This Row],[Gas Length]]-5))</f>
        <v>1.82</v>
      </c>
      <c r="I16345" s="1">
        <f>VALUE(LEFT(EtheriumData[[#This Row],[Column1.Reward]],EtheriumData[[#This Row],[Reward Length]]-6))</f>
        <v>3.0144099999999998</v>
      </c>
      <c r="J16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5" s="1">
        <f>VALUE(EtheriumData[[#This Row],[Reward]]/EtheriumData[[#This Row],[Gas Price]])</f>
        <v>1.6562692307692306</v>
      </c>
    </row>
    <row r="16346" spans="1:11" x14ac:dyDescent="0.55000000000000004">
      <c r="A16346" t="s">
        <v>12</v>
      </c>
      <c r="B16346" t="s">
        <v>1732</v>
      </c>
      <c r="C16346" t="s">
        <v>7247</v>
      </c>
      <c r="D16346" t="s">
        <v>16896</v>
      </c>
      <c r="E16346">
        <f>LEN(EtheriumData[[#This Row],[Column1.Avg.GasPrice]])</f>
        <v>9</v>
      </c>
      <c r="F16346">
        <f>LEN(EtheriumData[[#This Row],[Column1.Reward]])</f>
        <v>13</v>
      </c>
      <c r="G16346">
        <f>LEN(EtheriumData[[#This Row],[Column1.Time]])</f>
        <v>17</v>
      </c>
      <c r="H16346" s="1">
        <f>VALUE(LEFT(EtheriumData[[#This Row],[Column1.Avg.GasPrice]],EtheriumData[[#This Row],[Gas Length]]-5))</f>
        <v>2.08</v>
      </c>
      <c r="I16346" s="1">
        <f>VALUE(LEFT(EtheriumData[[#This Row],[Column1.Reward]],EtheriumData[[#This Row],[Reward Length]]-6))</f>
        <v>3.0116299999999998</v>
      </c>
      <c r="J16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6" s="1">
        <f>VALUE(EtheriumData[[#This Row],[Reward]]/EtheriumData[[#This Row],[Gas Price]])</f>
        <v>1.4478990384615382</v>
      </c>
    </row>
    <row r="16347" spans="1:11" x14ac:dyDescent="0.55000000000000004">
      <c r="A16347" t="s">
        <v>4</v>
      </c>
      <c r="B16347" t="s">
        <v>1770</v>
      </c>
      <c r="C16347" t="s">
        <v>11245</v>
      </c>
      <c r="D16347" t="s">
        <v>16896</v>
      </c>
      <c r="E16347">
        <f>LEN(EtheriumData[[#This Row],[Column1.Avg.GasPrice]])</f>
        <v>9</v>
      </c>
      <c r="F16347">
        <f>LEN(EtheriumData[[#This Row],[Column1.Reward]])</f>
        <v>13</v>
      </c>
      <c r="G16347">
        <f>LEN(EtheriumData[[#This Row],[Column1.Time]])</f>
        <v>17</v>
      </c>
      <c r="H16347" s="1">
        <f>VALUE(LEFT(EtheriumData[[#This Row],[Column1.Avg.GasPrice]],EtheriumData[[#This Row],[Gas Length]]-5))</f>
        <v>5.01</v>
      </c>
      <c r="I16347" s="1">
        <f>VALUE(LEFT(EtheriumData[[#This Row],[Column1.Reward]],EtheriumData[[#This Row],[Reward Length]]-6))</f>
        <v>3.0325899999999999</v>
      </c>
      <c r="J16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7" s="1">
        <f>VALUE(EtheriumData[[#This Row],[Reward]]/EtheriumData[[#This Row],[Gas Price]])</f>
        <v>0.60530738522954097</v>
      </c>
    </row>
    <row r="16348" spans="1:11" x14ac:dyDescent="0.55000000000000004">
      <c r="A16348" t="s">
        <v>101</v>
      </c>
      <c r="B16348" t="s">
        <v>2837</v>
      </c>
      <c r="C16348" t="s">
        <v>642</v>
      </c>
      <c r="D16348" t="s">
        <v>16896</v>
      </c>
      <c r="E16348">
        <f>LEN(EtheriumData[[#This Row],[Column1.Avg.GasPrice]])</f>
        <v>9</v>
      </c>
      <c r="F16348">
        <f>LEN(EtheriumData[[#This Row],[Column1.Reward]])</f>
        <v>11</v>
      </c>
      <c r="G16348">
        <f>LEN(EtheriumData[[#This Row],[Column1.Time]])</f>
        <v>17</v>
      </c>
      <c r="H16348" s="1">
        <f>VALUE(LEFT(EtheriumData[[#This Row],[Column1.Avg.GasPrice]],EtheriumData[[#This Row],[Gas Length]]-5))</f>
        <v>2</v>
      </c>
      <c r="I16348" s="1">
        <f>VALUE(LEFT(EtheriumData[[#This Row],[Column1.Reward]],EtheriumData[[#This Row],[Reward Length]]-6))</f>
        <v>3.016</v>
      </c>
      <c r="J16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8" s="1">
        <f>VALUE(EtheriumData[[#This Row],[Reward]]/EtheriumData[[#This Row],[Gas Price]])</f>
        <v>1.508</v>
      </c>
    </row>
    <row r="16349" spans="1:11" x14ac:dyDescent="0.55000000000000004">
      <c r="A16349" t="s">
        <v>12</v>
      </c>
      <c r="B16349" t="s">
        <v>6653</v>
      </c>
      <c r="C16349" t="s">
        <v>16898</v>
      </c>
      <c r="D16349" t="s">
        <v>16896</v>
      </c>
      <c r="E16349">
        <f>LEN(EtheriumData[[#This Row],[Column1.Avg.GasPrice]])</f>
        <v>9</v>
      </c>
      <c r="F16349">
        <f>LEN(EtheriumData[[#This Row],[Column1.Reward]])</f>
        <v>13</v>
      </c>
      <c r="G16349">
        <f>LEN(EtheriumData[[#This Row],[Column1.Time]])</f>
        <v>17</v>
      </c>
      <c r="H16349" s="1">
        <f>VALUE(LEFT(EtheriumData[[#This Row],[Column1.Avg.GasPrice]],EtheriumData[[#This Row],[Gas Length]]-5))</f>
        <v>1.93</v>
      </c>
      <c r="I16349" s="1">
        <f>VALUE(LEFT(EtheriumData[[#This Row],[Column1.Reward]],EtheriumData[[#This Row],[Reward Length]]-6))</f>
        <v>3.0153500000000002</v>
      </c>
      <c r="J16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9" s="1">
        <f>VALUE(EtheriumData[[#This Row],[Reward]]/EtheriumData[[#This Row],[Gas Price]])</f>
        <v>1.562357512953368</v>
      </c>
    </row>
    <row r="16350" spans="1:11" x14ac:dyDescent="0.55000000000000004">
      <c r="A16350" t="s">
        <v>101</v>
      </c>
      <c r="B16350" t="s">
        <v>1549</v>
      </c>
      <c r="C16350" t="s">
        <v>16899</v>
      </c>
      <c r="D16350" t="s">
        <v>16896</v>
      </c>
      <c r="E16350">
        <f>LEN(EtheriumData[[#This Row],[Column1.Avg.GasPrice]])</f>
        <v>9</v>
      </c>
      <c r="F16350">
        <f>LEN(EtheriumData[[#This Row],[Column1.Reward]])</f>
        <v>13</v>
      </c>
      <c r="G16350">
        <f>LEN(EtheriumData[[#This Row],[Column1.Time]])</f>
        <v>17</v>
      </c>
      <c r="H16350" s="1">
        <f>VALUE(LEFT(EtheriumData[[#This Row],[Column1.Avg.GasPrice]],EtheriumData[[#This Row],[Gas Length]]-5))</f>
        <v>5.13</v>
      </c>
      <c r="I16350" s="1">
        <f>VALUE(LEFT(EtheriumData[[#This Row],[Column1.Reward]],EtheriumData[[#This Row],[Reward Length]]-6))</f>
        <v>3.1347499999999999</v>
      </c>
      <c r="J16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0" s="1">
        <f>VALUE(EtheriumData[[#This Row],[Reward]]/EtheriumData[[#This Row],[Gas Price]])</f>
        <v>0.61106237816764131</v>
      </c>
    </row>
    <row r="16351" spans="1:11" x14ac:dyDescent="0.55000000000000004">
      <c r="A16351" t="s">
        <v>25</v>
      </c>
      <c r="B16351" t="s">
        <v>586</v>
      </c>
      <c r="C16351" t="s">
        <v>10450</v>
      </c>
      <c r="D16351" t="s">
        <v>16896</v>
      </c>
      <c r="E16351">
        <f>LEN(EtheriumData[[#This Row],[Column1.Avg.GasPrice]])</f>
        <v>9</v>
      </c>
      <c r="F16351">
        <f>LEN(EtheriumData[[#This Row],[Column1.Reward]])</f>
        <v>13</v>
      </c>
      <c r="G16351">
        <f>LEN(EtheriumData[[#This Row],[Column1.Time]])</f>
        <v>17</v>
      </c>
      <c r="H16351" s="1">
        <f>VALUE(LEFT(EtheriumData[[#This Row],[Column1.Avg.GasPrice]],EtheriumData[[#This Row],[Gas Length]]-5))</f>
        <v>5.0999999999999996</v>
      </c>
      <c r="I16351" s="1">
        <f>VALUE(LEFT(EtheriumData[[#This Row],[Column1.Reward]],EtheriumData[[#This Row],[Reward Length]]-6))</f>
        <v>3.0407799999999998</v>
      </c>
      <c r="J16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1" s="1">
        <f>VALUE(EtheriumData[[#This Row],[Reward]]/EtheriumData[[#This Row],[Gas Price]])</f>
        <v>0.59623137254901959</v>
      </c>
    </row>
    <row r="16352" spans="1:11" x14ac:dyDescent="0.55000000000000004">
      <c r="A16352" t="s">
        <v>44</v>
      </c>
      <c r="B16352" t="s">
        <v>13765</v>
      </c>
      <c r="C16352" t="s">
        <v>11840</v>
      </c>
      <c r="D16352" t="s">
        <v>16896</v>
      </c>
      <c r="E16352">
        <f>LEN(EtheriumData[[#This Row],[Column1.Avg.GasPrice]])</f>
        <v>10</v>
      </c>
      <c r="F16352">
        <f>LEN(EtheriumData[[#This Row],[Column1.Reward]])</f>
        <v>13</v>
      </c>
      <c r="G16352">
        <f>LEN(EtheriumData[[#This Row],[Column1.Time]])</f>
        <v>17</v>
      </c>
      <c r="H16352" s="1">
        <f>VALUE(LEFT(EtheriumData[[#This Row],[Column1.Avg.GasPrice]],EtheriumData[[#This Row],[Gas Length]]-5))</f>
        <v>18.66</v>
      </c>
      <c r="I16352" s="1">
        <f>VALUE(LEFT(EtheriumData[[#This Row],[Column1.Reward]],EtheriumData[[#This Row],[Reward Length]]-6))</f>
        <v>3.0223200000000001</v>
      </c>
      <c r="J16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2" s="1">
        <f>VALUE(EtheriumData[[#This Row],[Reward]]/EtheriumData[[#This Row],[Gas Price]])</f>
        <v>0.161967845659164</v>
      </c>
    </row>
    <row r="16353" spans="1:11" x14ac:dyDescent="0.55000000000000004">
      <c r="A16353" t="s">
        <v>101</v>
      </c>
      <c r="B16353" t="s">
        <v>1485</v>
      </c>
      <c r="C16353" t="s">
        <v>16900</v>
      </c>
      <c r="D16353" t="s">
        <v>16896</v>
      </c>
      <c r="E16353">
        <f>LEN(EtheriumData[[#This Row],[Column1.Avg.GasPrice]])</f>
        <v>10</v>
      </c>
      <c r="F16353">
        <f>LEN(EtheriumData[[#This Row],[Column1.Reward]])</f>
        <v>13</v>
      </c>
      <c r="G16353">
        <f>LEN(EtheriumData[[#This Row],[Column1.Time]])</f>
        <v>17</v>
      </c>
      <c r="H16353" s="1">
        <f>VALUE(LEFT(EtheriumData[[#This Row],[Column1.Avg.GasPrice]],EtheriumData[[#This Row],[Gas Length]]-5))</f>
        <v>12.16</v>
      </c>
      <c r="I16353" s="1">
        <f>VALUE(LEFT(EtheriumData[[#This Row],[Column1.Reward]],EtheriumData[[#This Row],[Reward Length]]-6))</f>
        <v>3.0970399999999998</v>
      </c>
      <c r="J16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3" s="1">
        <f>VALUE(EtheriumData[[#This Row],[Reward]]/EtheriumData[[#This Row],[Gas Price]])</f>
        <v>0.25469078947368418</v>
      </c>
    </row>
    <row r="16354" spans="1:11" x14ac:dyDescent="0.55000000000000004">
      <c r="A16354" t="s">
        <v>66</v>
      </c>
      <c r="B16354" t="s">
        <v>199</v>
      </c>
      <c r="C16354" t="s">
        <v>15827</v>
      </c>
      <c r="D16354" t="s">
        <v>16896</v>
      </c>
      <c r="E16354">
        <f>LEN(EtheriumData[[#This Row],[Column1.Avg.GasPrice]])</f>
        <v>9</v>
      </c>
      <c r="F16354">
        <f>LEN(EtheriumData[[#This Row],[Column1.Reward]])</f>
        <v>13</v>
      </c>
      <c r="G16354">
        <f>LEN(EtheriumData[[#This Row],[Column1.Time]])</f>
        <v>17</v>
      </c>
      <c r="H16354" s="1">
        <f>VALUE(LEFT(EtheriumData[[#This Row],[Column1.Avg.GasPrice]],EtheriumData[[#This Row],[Gas Length]]-5))</f>
        <v>9.6999999999999993</v>
      </c>
      <c r="I16354" s="1">
        <f>VALUE(LEFT(EtheriumData[[#This Row],[Column1.Reward]],EtheriumData[[#This Row],[Reward Length]]-6))</f>
        <v>3.0774499999999998</v>
      </c>
      <c r="J16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4" s="1">
        <f>VALUE(EtheriumData[[#This Row],[Reward]]/EtheriumData[[#This Row],[Gas Price]])</f>
        <v>0.31726288659793817</v>
      </c>
    </row>
    <row r="16355" spans="1:11" x14ac:dyDescent="0.55000000000000004">
      <c r="A16355" t="s">
        <v>25</v>
      </c>
      <c r="B16355" t="s">
        <v>7781</v>
      </c>
      <c r="C16355" t="s">
        <v>6985</v>
      </c>
      <c r="D16355" t="s">
        <v>16896</v>
      </c>
      <c r="E16355">
        <f>LEN(EtheriumData[[#This Row],[Column1.Avg.GasPrice]])</f>
        <v>9</v>
      </c>
      <c r="F16355">
        <f>LEN(EtheriumData[[#This Row],[Column1.Reward]])</f>
        <v>13</v>
      </c>
      <c r="G16355">
        <f>LEN(EtheriumData[[#This Row],[Column1.Time]])</f>
        <v>17</v>
      </c>
      <c r="H16355" s="1">
        <f>VALUE(LEFT(EtheriumData[[#This Row],[Column1.Avg.GasPrice]],EtheriumData[[#This Row],[Gas Length]]-5))</f>
        <v>1.92</v>
      </c>
      <c r="I16355" s="1">
        <f>VALUE(LEFT(EtheriumData[[#This Row],[Column1.Reward]],EtheriumData[[#This Row],[Reward Length]]-6))</f>
        <v>3.0153300000000001</v>
      </c>
      <c r="J16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5" s="1">
        <f>VALUE(EtheriumData[[#This Row],[Reward]]/EtheriumData[[#This Row],[Gas Price]])</f>
        <v>1.5704843750000002</v>
      </c>
    </row>
    <row r="16356" spans="1:11" x14ac:dyDescent="0.55000000000000004">
      <c r="A16356" t="s">
        <v>25</v>
      </c>
      <c r="B16356" t="s">
        <v>2323</v>
      </c>
      <c r="C16356" t="s">
        <v>3272</v>
      </c>
      <c r="D16356" t="s">
        <v>16896</v>
      </c>
      <c r="E16356">
        <f>LEN(EtheriumData[[#This Row],[Column1.Avg.GasPrice]])</f>
        <v>9</v>
      </c>
      <c r="F16356">
        <f>LEN(EtheriumData[[#This Row],[Column1.Reward]])</f>
        <v>13</v>
      </c>
      <c r="G16356">
        <f>LEN(EtheriumData[[#This Row],[Column1.Time]])</f>
        <v>17</v>
      </c>
      <c r="H16356" s="1">
        <f>VALUE(LEFT(EtheriumData[[#This Row],[Column1.Avg.GasPrice]],EtheriumData[[#This Row],[Gas Length]]-5))</f>
        <v>2.63</v>
      </c>
      <c r="I16356" s="1">
        <f>VALUE(LEFT(EtheriumData[[#This Row],[Column1.Reward]],EtheriumData[[#This Row],[Reward Length]]-6))</f>
        <v>3.02102</v>
      </c>
      <c r="J16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6" s="1">
        <f>VALUE(EtheriumData[[#This Row],[Reward]]/EtheriumData[[#This Row],[Gas Price]])</f>
        <v>1.1486768060836503</v>
      </c>
    </row>
    <row r="16357" spans="1:11" x14ac:dyDescent="0.55000000000000004">
      <c r="A16357" t="s">
        <v>122</v>
      </c>
      <c r="B16357" t="s">
        <v>1384</v>
      </c>
      <c r="C16357" t="s">
        <v>9845</v>
      </c>
      <c r="D16357" t="s">
        <v>16896</v>
      </c>
      <c r="E16357">
        <f>LEN(EtheriumData[[#This Row],[Column1.Avg.GasPrice]])</f>
        <v>9</v>
      </c>
      <c r="F16357">
        <f>LEN(EtheriumData[[#This Row],[Column1.Reward]])</f>
        <v>12</v>
      </c>
      <c r="G16357">
        <f>LEN(EtheriumData[[#This Row],[Column1.Time]])</f>
        <v>17</v>
      </c>
      <c r="H16357" s="1">
        <f>VALUE(LEFT(EtheriumData[[#This Row],[Column1.Avg.GasPrice]],EtheriumData[[#This Row],[Gas Length]]-5))</f>
        <v>5.3</v>
      </c>
      <c r="I16357" s="1">
        <f>VALUE(LEFT(EtheriumData[[#This Row],[Column1.Reward]],EtheriumData[[#This Row],[Reward Length]]-6))</f>
        <v>3.0423</v>
      </c>
      <c r="J16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7" s="1">
        <f>VALUE(EtheriumData[[#This Row],[Reward]]/EtheriumData[[#This Row],[Gas Price]])</f>
        <v>0.57401886792452828</v>
      </c>
    </row>
    <row r="16358" spans="1:11" x14ac:dyDescent="0.55000000000000004">
      <c r="A16358" t="s">
        <v>12</v>
      </c>
      <c r="B16358" t="s">
        <v>2918</v>
      </c>
      <c r="C16358" t="s">
        <v>8179</v>
      </c>
      <c r="D16358" t="s">
        <v>16896</v>
      </c>
      <c r="E16358">
        <f>LEN(EtheriumData[[#This Row],[Column1.Avg.GasPrice]])</f>
        <v>9</v>
      </c>
      <c r="F16358">
        <f>LEN(EtheriumData[[#This Row],[Column1.Reward]])</f>
        <v>13</v>
      </c>
      <c r="G16358">
        <f>LEN(EtheriumData[[#This Row],[Column1.Time]])</f>
        <v>17</v>
      </c>
      <c r="H16358" s="1">
        <f>VALUE(LEFT(EtheriumData[[#This Row],[Column1.Avg.GasPrice]],EtheriumData[[#This Row],[Gas Length]]-5))</f>
        <v>4.97</v>
      </c>
      <c r="I16358" s="1">
        <f>VALUE(LEFT(EtheriumData[[#This Row],[Column1.Reward]],EtheriumData[[#This Row],[Reward Length]]-6))</f>
        <v>3.0239099999999999</v>
      </c>
      <c r="J16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8" s="1">
        <f>VALUE(EtheriumData[[#This Row],[Reward]]/EtheriumData[[#This Row],[Gas Price]])</f>
        <v>0.60843259557344065</v>
      </c>
    </row>
    <row r="16359" spans="1:11" x14ac:dyDescent="0.55000000000000004">
      <c r="A16359" t="s">
        <v>12</v>
      </c>
      <c r="B16359" t="s">
        <v>5663</v>
      </c>
      <c r="C16359" t="s">
        <v>5427</v>
      </c>
      <c r="D16359" t="s">
        <v>16896</v>
      </c>
      <c r="E16359">
        <f>LEN(EtheriumData[[#This Row],[Column1.Avg.GasPrice]])</f>
        <v>9</v>
      </c>
      <c r="F16359">
        <f>LEN(EtheriumData[[#This Row],[Column1.Reward]])</f>
        <v>13</v>
      </c>
      <c r="G16359">
        <f>LEN(EtheriumData[[#This Row],[Column1.Time]])</f>
        <v>17</v>
      </c>
      <c r="H16359" s="1">
        <f>VALUE(LEFT(EtheriumData[[#This Row],[Column1.Avg.GasPrice]],EtheriumData[[#This Row],[Gas Length]]-5))</f>
        <v>1.97</v>
      </c>
      <c r="I16359" s="1">
        <f>VALUE(LEFT(EtheriumData[[#This Row],[Column1.Reward]],EtheriumData[[#This Row],[Reward Length]]-6))</f>
        <v>3.0095800000000001</v>
      </c>
      <c r="J16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9" s="1">
        <f>VALUE(EtheriumData[[#This Row],[Reward]]/EtheriumData[[#This Row],[Gas Price]])</f>
        <v>1.5277055837563454</v>
      </c>
    </row>
    <row r="16360" spans="1:11" x14ac:dyDescent="0.55000000000000004">
      <c r="A16360" t="s">
        <v>262</v>
      </c>
      <c r="B16360" t="s">
        <v>16204</v>
      </c>
      <c r="C16360" t="s">
        <v>16901</v>
      </c>
      <c r="D16360" t="s">
        <v>16896</v>
      </c>
      <c r="E16360">
        <f>LEN(EtheriumData[[#This Row],[Column1.Avg.GasPrice]])</f>
        <v>10</v>
      </c>
      <c r="F16360">
        <f>LEN(EtheriumData[[#This Row],[Column1.Reward]])</f>
        <v>13</v>
      </c>
      <c r="G16360">
        <f>LEN(EtheriumData[[#This Row],[Column1.Time]])</f>
        <v>17</v>
      </c>
      <c r="H16360" s="1">
        <f>VALUE(LEFT(EtheriumData[[#This Row],[Column1.Avg.GasPrice]],EtheriumData[[#This Row],[Gas Length]]-5))</f>
        <v>44.11</v>
      </c>
      <c r="I16360" s="1">
        <f>VALUE(LEFT(EtheriumData[[#This Row],[Column1.Reward]],EtheriumData[[#This Row],[Reward Length]]-6))</f>
        <v>3.0964299999999998</v>
      </c>
      <c r="J16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0" s="1">
        <f>VALUE(EtheriumData[[#This Row],[Reward]]/EtheriumData[[#This Row],[Gas Price]])</f>
        <v>7.0197914305146228E-2</v>
      </c>
    </row>
    <row r="16361" spans="1:11" x14ac:dyDescent="0.55000000000000004">
      <c r="A16361" t="s">
        <v>12</v>
      </c>
      <c r="B16361" t="s">
        <v>2518</v>
      </c>
      <c r="C16361" t="s">
        <v>8770</v>
      </c>
      <c r="D16361" t="s">
        <v>16896</v>
      </c>
      <c r="E16361">
        <f>LEN(EtheriumData[[#This Row],[Column1.Avg.GasPrice]])</f>
        <v>9</v>
      </c>
      <c r="F16361">
        <f>LEN(EtheriumData[[#This Row],[Column1.Reward]])</f>
        <v>13</v>
      </c>
      <c r="G16361">
        <f>LEN(EtheriumData[[#This Row],[Column1.Time]])</f>
        <v>17</v>
      </c>
      <c r="H16361" s="1">
        <f>VALUE(LEFT(EtheriumData[[#This Row],[Column1.Avg.GasPrice]],EtheriumData[[#This Row],[Gas Length]]-5))</f>
        <v>2.74</v>
      </c>
      <c r="I16361" s="1">
        <f>VALUE(LEFT(EtheriumData[[#This Row],[Column1.Reward]],EtheriumData[[#This Row],[Reward Length]]-6))</f>
        <v>3.1072500000000001</v>
      </c>
      <c r="J16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1" s="1">
        <f>VALUE(EtheriumData[[#This Row],[Reward]]/EtheriumData[[#This Row],[Gas Price]])</f>
        <v>1.1340328467153284</v>
      </c>
    </row>
    <row r="16362" spans="1:11" x14ac:dyDescent="0.55000000000000004">
      <c r="A16362" t="s">
        <v>12</v>
      </c>
      <c r="B16362" t="s">
        <v>3323</v>
      </c>
      <c r="C16362" t="s">
        <v>16902</v>
      </c>
      <c r="D16362" t="s">
        <v>16896</v>
      </c>
      <c r="E16362">
        <f>LEN(EtheriumData[[#This Row],[Column1.Avg.GasPrice]])</f>
        <v>9</v>
      </c>
      <c r="F16362">
        <f>LEN(EtheriumData[[#This Row],[Column1.Reward]])</f>
        <v>13</v>
      </c>
      <c r="G16362">
        <f>LEN(EtheriumData[[#This Row],[Column1.Time]])</f>
        <v>17</v>
      </c>
      <c r="H16362" s="1">
        <f>VALUE(LEFT(EtheriumData[[#This Row],[Column1.Avg.GasPrice]],EtheriumData[[#This Row],[Gas Length]]-5))</f>
        <v>3.11</v>
      </c>
      <c r="I16362" s="1">
        <f>VALUE(LEFT(EtheriumData[[#This Row],[Column1.Reward]],EtheriumData[[#This Row],[Reward Length]]-6))</f>
        <v>3.0104199999999999</v>
      </c>
      <c r="J16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2" s="1">
        <f>VALUE(EtheriumData[[#This Row],[Reward]]/EtheriumData[[#This Row],[Gas Price]])</f>
        <v>0.96798070739549835</v>
      </c>
    </row>
    <row r="16363" spans="1:11" x14ac:dyDescent="0.55000000000000004">
      <c r="A16363" t="s">
        <v>4</v>
      </c>
      <c r="B16363" t="s">
        <v>5705</v>
      </c>
      <c r="C16363" t="s">
        <v>16903</v>
      </c>
      <c r="D16363" t="s">
        <v>16896</v>
      </c>
      <c r="E16363">
        <f>LEN(EtheriumData[[#This Row],[Column1.Avg.GasPrice]])</f>
        <v>9</v>
      </c>
      <c r="F16363">
        <f>LEN(EtheriumData[[#This Row],[Column1.Reward]])</f>
        <v>13</v>
      </c>
      <c r="G16363">
        <f>LEN(EtheriumData[[#This Row],[Column1.Time]])</f>
        <v>17</v>
      </c>
      <c r="H16363" s="1">
        <f>VALUE(LEFT(EtheriumData[[#This Row],[Column1.Avg.GasPrice]],EtheriumData[[#This Row],[Gas Length]]-5))</f>
        <v>4.8899999999999997</v>
      </c>
      <c r="I16363" s="1">
        <f>VALUE(LEFT(EtheriumData[[#This Row],[Column1.Reward]],EtheriumData[[#This Row],[Reward Length]]-6))</f>
        <v>3.1271900000000001</v>
      </c>
      <c r="J16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3" s="1">
        <f>VALUE(EtheriumData[[#This Row],[Reward]]/EtheriumData[[#This Row],[Gas Price]])</f>
        <v>0.63950715746421272</v>
      </c>
    </row>
    <row r="16364" spans="1:11" x14ac:dyDescent="0.55000000000000004">
      <c r="A16364" t="s">
        <v>66</v>
      </c>
      <c r="B16364" t="s">
        <v>4690</v>
      </c>
      <c r="C16364" t="s">
        <v>3403</v>
      </c>
      <c r="D16364" t="s">
        <v>16896</v>
      </c>
      <c r="E16364">
        <f>LEN(EtheriumData[[#This Row],[Column1.Avg.GasPrice]])</f>
        <v>9</v>
      </c>
      <c r="F16364">
        <f>LEN(EtheriumData[[#This Row],[Column1.Reward]])</f>
        <v>13</v>
      </c>
      <c r="G16364">
        <f>LEN(EtheriumData[[#This Row],[Column1.Time]])</f>
        <v>17</v>
      </c>
      <c r="H16364" s="1">
        <f>VALUE(LEFT(EtheriumData[[#This Row],[Column1.Avg.GasPrice]],EtheriumData[[#This Row],[Gas Length]]-5))</f>
        <v>4.5199999999999996</v>
      </c>
      <c r="I16364" s="1">
        <f>VALUE(LEFT(EtheriumData[[#This Row],[Column1.Reward]],EtheriumData[[#This Row],[Reward Length]]-6))</f>
        <v>3.0361799999999999</v>
      </c>
      <c r="J16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4" s="1">
        <f>VALUE(EtheriumData[[#This Row],[Reward]]/EtheriumData[[#This Row],[Gas Price]])</f>
        <v>0.67172123893805313</v>
      </c>
    </row>
    <row r="16365" spans="1:11" x14ac:dyDescent="0.55000000000000004">
      <c r="A16365" t="s">
        <v>66</v>
      </c>
      <c r="B16365" t="s">
        <v>3835</v>
      </c>
      <c r="C16365" t="s">
        <v>9035</v>
      </c>
      <c r="D16365" t="s">
        <v>16896</v>
      </c>
      <c r="E16365">
        <f>LEN(EtheriumData[[#This Row],[Column1.Avg.GasPrice]])</f>
        <v>9</v>
      </c>
      <c r="F16365">
        <f>LEN(EtheriumData[[#This Row],[Column1.Reward]])</f>
        <v>13</v>
      </c>
      <c r="G16365">
        <f>LEN(EtheriumData[[#This Row],[Column1.Time]])</f>
        <v>17</v>
      </c>
      <c r="H16365" s="1">
        <f>VALUE(LEFT(EtheriumData[[#This Row],[Column1.Avg.GasPrice]],EtheriumData[[#This Row],[Gas Length]]-5))</f>
        <v>7.93</v>
      </c>
      <c r="I16365" s="1">
        <f>VALUE(LEFT(EtheriumData[[#This Row],[Column1.Reward]],EtheriumData[[#This Row],[Reward Length]]-6))</f>
        <v>3.03234</v>
      </c>
      <c r="J16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5" s="1">
        <f>VALUE(EtheriumData[[#This Row],[Reward]]/EtheriumData[[#This Row],[Gas Price]])</f>
        <v>0.38238839848675915</v>
      </c>
    </row>
    <row r="16366" spans="1:11" x14ac:dyDescent="0.55000000000000004">
      <c r="A16366" t="s">
        <v>25</v>
      </c>
      <c r="B16366" t="s">
        <v>1699</v>
      </c>
      <c r="C16366" t="s">
        <v>10333</v>
      </c>
      <c r="D16366" t="s">
        <v>16896</v>
      </c>
      <c r="E16366">
        <f>LEN(EtheriumData[[#This Row],[Column1.Avg.GasPrice]])</f>
        <v>9</v>
      </c>
      <c r="F16366">
        <f>LEN(EtheriumData[[#This Row],[Column1.Reward]])</f>
        <v>13</v>
      </c>
      <c r="G16366">
        <f>LEN(EtheriumData[[#This Row],[Column1.Time]])</f>
        <v>17</v>
      </c>
      <c r="H16366" s="1">
        <f>VALUE(LEFT(EtheriumData[[#This Row],[Column1.Avg.GasPrice]],EtheriumData[[#This Row],[Gas Length]]-5))</f>
        <v>2.33</v>
      </c>
      <c r="I16366" s="1">
        <f>VALUE(LEFT(EtheriumData[[#This Row],[Column1.Reward]],EtheriumData[[#This Row],[Reward Length]]-6))</f>
        <v>3.0185599999999999</v>
      </c>
      <c r="J16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6" s="1">
        <f>VALUE(EtheriumData[[#This Row],[Reward]]/EtheriumData[[#This Row],[Gas Price]])</f>
        <v>1.2955193133047209</v>
      </c>
    </row>
    <row r="16367" spans="1:11" x14ac:dyDescent="0.55000000000000004">
      <c r="A16367" t="s">
        <v>66</v>
      </c>
      <c r="B16367" t="s">
        <v>4060</v>
      </c>
      <c r="C16367" t="s">
        <v>2166</v>
      </c>
      <c r="D16367" t="s">
        <v>16896</v>
      </c>
      <c r="E16367">
        <f>LEN(EtheriumData[[#This Row],[Column1.Avg.GasPrice]])</f>
        <v>9</v>
      </c>
      <c r="F16367">
        <f>LEN(EtheriumData[[#This Row],[Column1.Reward]])</f>
        <v>13</v>
      </c>
      <c r="G16367">
        <f>LEN(EtheriumData[[#This Row],[Column1.Time]])</f>
        <v>17</v>
      </c>
      <c r="H16367" s="1">
        <f>VALUE(LEFT(EtheriumData[[#This Row],[Column1.Avg.GasPrice]],EtheriumData[[#This Row],[Gas Length]]-5))</f>
        <v>2.67</v>
      </c>
      <c r="I16367" s="1">
        <f>VALUE(LEFT(EtheriumData[[#This Row],[Column1.Reward]],EtheriumData[[#This Row],[Reward Length]]-6))</f>
        <v>3.0199600000000002</v>
      </c>
      <c r="J16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7" s="1">
        <f>VALUE(EtheriumData[[#This Row],[Reward]]/EtheriumData[[#This Row],[Gas Price]])</f>
        <v>1.1310711610486892</v>
      </c>
    </row>
    <row r="16368" spans="1:11" x14ac:dyDescent="0.55000000000000004">
      <c r="A16368" t="s">
        <v>66</v>
      </c>
      <c r="B16368" t="s">
        <v>3095</v>
      </c>
      <c r="C16368" t="s">
        <v>6814</v>
      </c>
      <c r="D16368" t="s">
        <v>16896</v>
      </c>
      <c r="E16368">
        <f>LEN(EtheriumData[[#This Row],[Column1.Avg.GasPrice]])</f>
        <v>9</v>
      </c>
      <c r="F16368">
        <f>LEN(EtheriumData[[#This Row],[Column1.Reward]])</f>
        <v>13</v>
      </c>
      <c r="G16368">
        <f>LEN(EtheriumData[[#This Row],[Column1.Time]])</f>
        <v>17</v>
      </c>
      <c r="H16368" s="1">
        <f>VALUE(LEFT(EtheriumData[[#This Row],[Column1.Avg.GasPrice]],EtheriumData[[#This Row],[Gas Length]]-5))</f>
        <v>2.57</v>
      </c>
      <c r="I16368" s="1">
        <f>VALUE(LEFT(EtheriumData[[#This Row],[Column1.Reward]],EtheriumData[[#This Row],[Reward Length]]-6))</f>
        <v>3.0182199999999999</v>
      </c>
      <c r="J16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8" s="1">
        <f>VALUE(EtheriumData[[#This Row],[Reward]]/EtheriumData[[#This Row],[Gas Price]])</f>
        <v>1.1744046692607004</v>
      </c>
    </row>
    <row r="16369" spans="1:11" x14ac:dyDescent="0.55000000000000004">
      <c r="A16369" t="s">
        <v>101</v>
      </c>
      <c r="B16369" t="s">
        <v>2107</v>
      </c>
      <c r="C16369" t="s">
        <v>9297</v>
      </c>
      <c r="D16369" t="s">
        <v>16896</v>
      </c>
      <c r="E16369">
        <f>LEN(EtheriumData[[#This Row],[Column1.Avg.GasPrice]])</f>
        <v>9</v>
      </c>
      <c r="F16369">
        <f>LEN(EtheriumData[[#This Row],[Column1.Reward]])</f>
        <v>13</v>
      </c>
      <c r="G16369">
        <f>LEN(EtheriumData[[#This Row],[Column1.Time]])</f>
        <v>17</v>
      </c>
      <c r="H16369" s="1">
        <f>VALUE(LEFT(EtheriumData[[#This Row],[Column1.Avg.GasPrice]],EtheriumData[[#This Row],[Gas Length]]-5))</f>
        <v>1.74</v>
      </c>
      <c r="I16369" s="1">
        <f>VALUE(LEFT(EtheriumData[[#This Row],[Column1.Reward]],EtheriumData[[#This Row],[Reward Length]]-6))</f>
        <v>3.00983</v>
      </c>
      <c r="J16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9" s="1">
        <f>VALUE(EtheriumData[[#This Row],[Reward]]/EtheriumData[[#This Row],[Gas Price]])</f>
        <v>1.7297873563218391</v>
      </c>
    </row>
    <row r="16370" spans="1:11" x14ac:dyDescent="0.55000000000000004">
      <c r="A16370" t="s">
        <v>4</v>
      </c>
      <c r="B16370" t="s">
        <v>1818</v>
      </c>
      <c r="C16370" t="s">
        <v>10529</v>
      </c>
      <c r="D16370" t="s">
        <v>16896</v>
      </c>
      <c r="E16370">
        <f>LEN(EtheriumData[[#This Row],[Column1.Avg.GasPrice]])</f>
        <v>9</v>
      </c>
      <c r="F16370">
        <f>LEN(EtheriumData[[#This Row],[Column1.Reward]])</f>
        <v>13</v>
      </c>
      <c r="G16370">
        <f>LEN(EtheriumData[[#This Row],[Column1.Time]])</f>
        <v>17</v>
      </c>
      <c r="H16370" s="1">
        <f>VALUE(LEFT(EtheriumData[[#This Row],[Column1.Avg.GasPrice]],EtheriumData[[#This Row],[Gas Length]]-5))</f>
        <v>2.94</v>
      </c>
      <c r="I16370" s="1">
        <f>VALUE(LEFT(EtheriumData[[#This Row],[Column1.Reward]],EtheriumData[[#This Row],[Reward Length]]-6))</f>
        <v>3.0152100000000002</v>
      </c>
      <c r="J16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0" s="1">
        <f>VALUE(EtheriumData[[#This Row],[Reward]]/EtheriumData[[#This Row],[Gas Price]])</f>
        <v>1.0255816326530613</v>
      </c>
    </row>
    <row r="16371" spans="1:11" x14ac:dyDescent="0.55000000000000004">
      <c r="A16371" t="s">
        <v>12</v>
      </c>
      <c r="B16371" t="s">
        <v>2242</v>
      </c>
      <c r="C16371" t="s">
        <v>15720</v>
      </c>
      <c r="D16371" t="s">
        <v>16896</v>
      </c>
      <c r="E16371">
        <f>LEN(EtheriumData[[#This Row],[Column1.Avg.GasPrice]])</f>
        <v>9</v>
      </c>
      <c r="F16371">
        <f>LEN(EtheriumData[[#This Row],[Column1.Reward]])</f>
        <v>13</v>
      </c>
      <c r="G16371">
        <f>LEN(EtheriumData[[#This Row],[Column1.Time]])</f>
        <v>17</v>
      </c>
      <c r="H16371" s="1">
        <f>VALUE(LEFT(EtheriumData[[#This Row],[Column1.Avg.GasPrice]],EtheriumData[[#This Row],[Gas Length]]-5))</f>
        <v>1.63</v>
      </c>
      <c r="I16371" s="1">
        <f>VALUE(LEFT(EtheriumData[[#This Row],[Column1.Reward]],EtheriumData[[#This Row],[Reward Length]]-6))</f>
        <v>3.00922</v>
      </c>
      <c r="J16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1" s="1">
        <f>VALUE(EtheriumData[[#This Row],[Reward]]/EtheriumData[[#This Row],[Gas Price]])</f>
        <v>1.8461472392638039</v>
      </c>
    </row>
    <row r="16372" spans="1:11" x14ac:dyDescent="0.55000000000000004">
      <c r="A16372" t="s">
        <v>66</v>
      </c>
      <c r="B16372" t="s">
        <v>2755</v>
      </c>
      <c r="C16372" t="s">
        <v>14645</v>
      </c>
      <c r="D16372" t="s">
        <v>16896</v>
      </c>
      <c r="E16372">
        <f>LEN(EtheriumData[[#This Row],[Column1.Avg.GasPrice]])</f>
        <v>9</v>
      </c>
      <c r="F16372">
        <f>LEN(EtheriumData[[#This Row],[Column1.Reward]])</f>
        <v>13</v>
      </c>
      <c r="G16372">
        <f>LEN(EtheriumData[[#This Row],[Column1.Time]])</f>
        <v>17</v>
      </c>
      <c r="H16372" s="1">
        <f>VALUE(LEFT(EtheriumData[[#This Row],[Column1.Avg.GasPrice]],EtheriumData[[#This Row],[Gas Length]]-5))</f>
        <v>3.35</v>
      </c>
      <c r="I16372" s="1">
        <f>VALUE(LEFT(EtheriumData[[#This Row],[Column1.Reward]],EtheriumData[[#This Row],[Reward Length]]-6))</f>
        <v>3.0266600000000001</v>
      </c>
      <c r="J16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2" s="1">
        <f>VALUE(EtheriumData[[#This Row],[Reward]]/EtheriumData[[#This Row],[Gas Price]])</f>
        <v>0.90348059701492534</v>
      </c>
    </row>
    <row r="16373" spans="1:11" x14ac:dyDescent="0.55000000000000004">
      <c r="A16373" t="s">
        <v>4</v>
      </c>
      <c r="B16373" t="s">
        <v>1586</v>
      </c>
      <c r="C16373" t="s">
        <v>14185</v>
      </c>
      <c r="D16373" t="s">
        <v>16896</v>
      </c>
      <c r="E16373">
        <f>LEN(EtheriumData[[#This Row],[Column1.Avg.GasPrice]])</f>
        <v>9</v>
      </c>
      <c r="F16373">
        <f>LEN(EtheriumData[[#This Row],[Column1.Reward]])</f>
        <v>13</v>
      </c>
      <c r="G16373">
        <f>LEN(EtheriumData[[#This Row],[Column1.Time]])</f>
        <v>17</v>
      </c>
      <c r="H16373" s="1">
        <f>VALUE(LEFT(EtheriumData[[#This Row],[Column1.Avg.GasPrice]],EtheriumData[[#This Row],[Gas Length]]-5))</f>
        <v>3.94</v>
      </c>
      <c r="I16373" s="1">
        <f>VALUE(LEFT(EtheriumData[[#This Row],[Column1.Reward]],EtheriumData[[#This Row],[Reward Length]]-6))</f>
        <v>3.0313500000000002</v>
      </c>
      <c r="J16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3" s="1">
        <f>VALUE(EtheriumData[[#This Row],[Reward]]/EtheriumData[[#This Row],[Gas Price]])</f>
        <v>0.76937817258883257</v>
      </c>
    </row>
    <row r="16374" spans="1:11" x14ac:dyDescent="0.55000000000000004">
      <c r="A16374" t="s">
        <v>44</v>
      </c>
      <c r="B16374" t="s">
        <v>2223</v>
      </c>
      <c r="C16374" t="s">
        <v>12812</v>
      </c>
      <c r="D16374" t="s">
        <v>16896</v>
      </c>
      <c r="E16374">
        <f>LEN(EtheriumData[[#This Row],[Column1.Avg.GasPrice]])</f>
        <v>9</v>
      </c>
      <c r="F16374">
        <f>LEN(EtheriumData[[#This Row],[Column1.Reward]])</f>
        <v>13</v>
      </c>
      <c r="G16374">
        <f>LEN(EtheriumData[[#This Row],[Column1.Time]])</f>
        <v>17</v>
      </c>
      <c r="H16374" s="1">
        <f>VALUE(LEFT(EtheriumData[[#This Row],[Column1.Avg.GasPrice]],EtheriumData[[#This Row],[Gas Length]]-5))</f>
        <v>6.71</v>
      </c>
      <c r="I16374" s="1">
        <f>VALUE(LEFT(EtheriumData[[#This Row],[Column1.Reward]],EtheriumData[[#This Row],[Reward Length]]-6))</f>
        <v>3.0077400000000001</v>
      </c>
      <c r="J16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4" s="1">
        <f>VALUE(EtheriumData[[#This Row],[Reward]]/EtheriumData[[#This Row],[Gas Price]])</f>
        <v>0.44824739195231</v>
      </c>
    </row>
    <row r="16375" spans="1:11" x14ac:dyDescent="0.55000000000000004">
      <c r="A16375" t="s">
        <v>422</v>
      </c>
      <c r="B16375" t="s">
        <v>1254</v>
      </c>
      <c r="C16375" t="s">
        <v>16904</v>
      </c>
      <c r="D16375" t="s">
        <v>16896</v>
      </c>
      <c r="E16375">
        <f>LEN(EtheriumData[[#This Row],[Column1.Avg.GasPrice]])</f>
        <v>9</v>
      </c>
      <c r="F16375">
        <f>LEN(EtheriumData[[#This Row],[Column1.Reward]])</f>
        <v>13</v>
      </c>
      <c r="G16375">
        <f>LEN(EtheriumData[[#This Row],[Column1.Time]])</f>
        <v>17</v>
      </c>
      <c r="H16375" s="1">
        <f>VALUE(LEFT(EtheriumData[[#This Row],[Column1.Avg.GasPrice]],EtheriumData[[#This Row],[Gas Length]]-5))</f>
        <v>6.41</v>
      </c>
      <c r="I16375" s="1">
        <f>VALUE(LEFT(EtheriumData[[#This Row],[Column1.Reward]],EtheriumData[[#This Row],[Reward Length]]-6))</f>
        <v>3.1448200000000002</v>
      </c>
      <c r="J16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5" s="1">
        <f>VALUE(EtheriumData[[#This Row],[Reward]]/EtheriumData[[#This Row],[Gas Price]])</f>
        <v>0.49061154446177846</v>
      </c>
    </row>
    <row r="16376" spans="1:11" x14ac:dyDescent="0.55000000000000004">
      <c r="A16376" t="s">
        <v>12</v>
      </c>
      <c r="B16376" t="s">
        <v>3057</v>
      </c>
      <c r="C16376" t="s">
        <v>12473</v>
      </c>
      <c r="D16376" t="s">
        <v>16896</v>
      </c>
      <c r="E16376">
        <f>LEN(EtheriumData[[#This Row],[Column1.Avg.GasPrice]])</f>
        <v>9</v>
      </c>
      <c r="F16376">
        <f>LEN(EtheriumData[[#This Row],[Column1.Reward]])</f>
        <v>13</v>
      </c>
      <c r="G16376">
        <f>LEN(EtheriumData[[#This Row],[Column1.Time]])</f>
        <v>17</v>
      </c>
      <c r="H16376" s="1">
        <f>VALUE(LEFT(EtheriumData[[#This Row],[Column1.Avg.GasPrice]],EtheriumData[[#This Row],[Gas Length]]-5))</f>
        <v>2.34</v>
      </c>
      <c r="I16376" s="1">
        <f>VALUE(LEFT(EtheriumData[[#This Row],[Column1.Reward]],EtheriumData[[#This Row],[Reward Length]]-6))</f>
        <v>3.01844</v>
      </c>
      <c r="J16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6" s="1">
        <f>VALUE(EtheriumData[[#This Row],[Reward]]/EtheriumData[[#This Row],[Gas Price]])</f>
        <v>1.2899316239316241</v>
      </c>
    </row>
    <row r="16377" spans="1:11" x14ac:dyDescent="0.55000000000000004">
      <c r="A16377" t="s">
        <v>4</v>
      </c>
      <c r="B16377" t="s">
        <v>4831</v>
      </c>
      <c r="C16377" t="s">
        <v>13236</v>
      </c>
      <c r="D16377" t="s">
        <v>16896</v>
      </c>
      <c r="E16377">
        <f>LEN(EtheriumData[[#This Row],[Column1.Avg.GasPrice]])</f>
        <v>9</v>
      </c>
      <c r="F16377">
        <f>LEN(EtheriumData[[#This Row],[Column1.Reward]])</f>
        <v>13</v>
      </c>
      <c r="G16377">
        <f>LEN(EtheriumData[[#This Row],[Column1.Time]])</f>
        <v>17</v>
      </c>
      <c r="H16377" s="1">
        <f>VALUE(LEFT(EtheriumData[[#This Row],[Column1.Avg.GasPrice]],EtheriumData[[#This Row],[Gas Length]]-5))</f>
        <v>2.54</v>
      </c>
      <c r="I16377" s="1">
        <f>VALUE(LEFT(EtheriumData[[#This Row],[Column1.Reward]],EtheriumData[[#This Row],[Reward Length]]-6))</f>
        <v>3.0196700000000001</v>
      </c>
      <c r="J16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7" s="1">
        <f>VALUE(EtheriumData[[#This Row],[Reward]]/EtheriumData[[#This Row],[Gas Price]])</f>
        <v>1.1888464566929133</v>
      </c>
    </row>
    <row r="16378" spans="1:11" x14ac:dyDescent="0.55000000000000004">
      <c r="A16378" t="s">
        <v>4</v>
      </c>
      <c r="B16378" t="s">
        <v>2199</v>
      </c>
      <c r="C16378" t="s">
        <v>11908</v>
      </c>
      <c r="D16378" t="s">
        <v>16896</v>
      </c>
      <c r="E16378">
        <f>LEN(EtheriumData[[#This Row],[Column1.Avg.GasPrice]])</f>
        <v>9</v>
      </c>
      <c r="F16378">
        <f>LEN(EtheriumData[[#This Row],[Column1.Reward]])</f>
        <v>13</v>
      </c>
      <c r="G16378">
        <f>LEN(EtheriumData[[#This Row],[Column1.Time]])</f>
        <v>17</v>
      </c>
      <c r="H16378" s="1">
        <f>VALUE(LEFT(EtheriumData[[#This Row],[Column1.Avg.GasPrice]],EtheriumData[[#This Row],[Gas Length]]-5))</f>
        <v>2.64</v>
      </c>
      <c r="I16378" s="1">
        <f>VALUE(LEFT(EtheriumData[[#This Row],[Column1.Reward]],EtheriumData[[#This Row],[Reward Length]]-6))</f>
        <v>3.0210300000000001</v>
      </c>
      <c r="J16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8" s="1">
        <f>VALUE(EtheriumData[[#This Row],[Reward]]/EtheriumData[[#This Row],[Gas Price]])</f>
        <v>1.1443295454545455</v>
      </c>
    </row>
    <row r="16379" spans="1:11" x14ac:dyDescent="0.55000000000000004">
      <c r="A16379" t="s">
        <v>4</v>
      </c>
      <c r="B16379" t="s">
        <v>16905</v>
      </c>
      <c r="C16379" t="s">
        <v>16906</v>
      </c>
      <c r="D16379" t="s">
        <v>16896</v>
      </c>
      <c r="E16379">
        <f>LEN(EtheriumData[[#This Row],[Column1.Avg.GasPrice]])</f>
        <v>10</v>
      </c>
      <c r="F16379">
        <f>LEN(EtheriumData[[#This Row],[Column1.Reward]])</f>
        <v>13</v>
      </c>
      <c r="G16379">
        <f>LEN(EtheriumData[[#This Row],[Column1.Time]])</f>
        <v>17</v>
      </c>
      <c r="H16379" s="1">
        <f>VALUE(LEFT(EtheriumData[[#This Row],[Column1.Avg.GasPrice]],EtheriumData[[#This Row],[Gas Length]]-5))</f>
        <v>35.69</v>
      </c>
      <c r="I16379" s="1">
        <f>VALUE(LEFT(EtheriumData[[#This Row],[Column1.Reward]],EtheriumData[[#This Row],[Reward Length]]-6))</f>
        <v>3.2078099999999998</v>
      </c>
      <c r="J16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9" s="1">
        <f>VALUE(EtheriumData[[#This Row],[Reward]]/EtheriumData[[#This Row],[Gas Price]])</f>
        <v>8.9879798262818722E-2</v>
      </c>
    </row>
    <row r="16380" spans="1:11" x14ac:dyDescent="0.55000000000000004">
      <c r="A16380" t="s">
        <v>101</v>
      </c>
      <c r="B16380" t="s">
        <v>6546</v>
      </c>
      <c r="C16380" t="s">
        <v>12539</v>
      </c>
      <c r="D16380" t="s">
        <v>16896</v>
      </c>
      <c r="E16380">
        <f>LEN(EtheriumData[[#This Row],[Column1.Avg.GasPrice]])</f>
        <v>9</v>
      </c>
      <c r="F16380">
        <f>LEN(EtheriumData[[#This Row],[Column1.Reward]])</f>
        <v>13</v>
      </c>
      <c r="G16380">
        <f>LEN(EtheriumData[[#This Row],[Column1.Time]])</f>
        <v>17</v>
      </c>
      <c r="H16380" s="1">
        <f>VALUE(LEFT(EtheriumData[[#This Row],[Column1.Avg.GasPrice]],EtheriumData[[#This Row],[Gas Length]]-5))</f>
        <v>1.82</v>
      </c>
      <c r="I16380" s="1">
        <f>VALUE(LEFT(EtheriumData[[#This Row],[Column1.Reward]],EtheriumData[[#This Row],[Reward Length]]-6))</f>
        <v>3.0145300000000002</v>
      </c>
      <c r="J16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0" s="1">
        <f>VALUE(EtheriumData[[#This Row],[Reward]]/EtheriumData[[#This Row],[Gas Price]])</f>
        <v>1.656335164835165</v>
      </c>
    </row>
    <row r="16381" spans="1:11" x14ac:dyDescent="0.55000000000000004">
      <c r="A16381" t="s">
        <v>122</v>
      </c>
      <c r="B16381" t="s">
        <v>2199</v>
      </c>
      <c r="C16381" t="s">
        <v>11908</v>
      </c>
      <c r="D16381" t="s">
        <v>16896</v>
      </c>
      <c r="E16381">
        <f>LEN(EtheriumData[[#This Row],[Column1.Avg.GasPrice]])</f>
        <v>9</v>
      </c>
      <c r="F16381">
        <f>LEN(EtheriumData[[#This Row],[Column1.Reward]])</f>
        <v>13</v>
      </c>
      <c r="G16381">
        <f>LEN(EtheriumData[[#This Row],[Column1.Time]])</f>
        <v>17</v>
      </c>
      <c r="H16381" s="1">
        <f>VALUE(LEFT(EtheriumData[[#This Row],[Column1.Avg.GasPrice]],EtheriumData[[#This Row],[Gas Length]]-5))</f>
        <v>2.64</v>
      </c>
      <c r="I16381" s="1">
        <f>VALUE(LEFT(EtheriumData[[#This Row],[Column1.Reward]],EtheriumData[[#This Row],[Reward Length]]-6))</f>
        <v>3.0210300000000001</v>
      </c>
      <c r="J16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1" s="1">
        <f>VALUE(EtheriumData[[#This Row],[Reward]]/EtheriumData[[#This Row],[Gas Price]])</f>
        <v>1.1443295454545455</v>
      </c>
    </row>
    <row r="16382" spans="1:11" x14ac:dyDescent="0.55000000000000004">
      <c r="A16382" t="s">
        <v>4</v>
      </c>
      <c r="B16382" t="s">
        <v>4847</v>
      </c>
      <c r="C16382" t="s">
        <v>9607</v>
      </c>
      <c r="D16382" t="s">
        <v>16896</v>
      </c>
      <c r="E16382">
        <f>LEN(EtheriumData[[#This Row],[Column1.Avg.GasPrice]])</f>
        <v>9</v>
      </c>
      <c r="F16382">
        <f>LEN(EtheriumData[[#This Row],[Column1.Reward]])</f>
        <v>13</v>
      </c>
      <c r="G16382">
        <f>LEN(EtheriumData[[#This Row],[Column1.Time]])</f>
        <v>17</v>
      </c>
      <c r="H16382" s="1">
        <f>VALUE(LEFT(EtheriumData[[#This Row],[Column1.Avg.GasPrice]],EtheriumData[[#This Row],[Gas Length]]-5))</f>
        <v>4.05</v>
      </c>
      <c r="I16382" s="1">
        <f>VALUE(LEFT(EtheriumData[[#This Row],[Column1.Reward]],EtheriumData[[#This Row],[Reward Length]]-6))</f>
        <v>3.1109200000000001</v>
      </c>
      <c r="J16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2" s="1">
        <f>VALUE(EtheriumData[[#This Row],[Reward]]/EtheriumData[[#This Row],[Gas Price]])</f>
        <v>0.76812839506172848</v>
      </c>
    </row>
    <row r="16383" spans="1:11" x14ac:dyDescent="0.55000000000000004">
      <c r="A16383" t="s">
        <v>358</v>
      </c>
      <c r="B16383" t="s">
        <v>6080</v>
      </c>
      <c r="C16383" t="s">
        <v>5244</v>
      </c>
      <c r="D16383" t="s">
        <v>16896</v>
      </c>
      <c r="E16383">
        <f>LEN(EtheriumData[[#This Row],[Column1.Avg.GasPrice]])</f>
        <v>9</v>
      </c>
      <c r="F16383">
        <f>LEN(EtheriumData[[#This Row],[Column1.Reward]])</f>
        <v>13</v>
      </c>
      <c r="G16383">
        <f>LEN(EtheriumData[[#This Row],[Column1.Time]])</f>
        <v>17</v>
      </c>
      <c r="H16383" s="1">
        <f>VALUE(LEFT(EtheriumData[[#This Row],[Column1.Avg.GasPrice]],EtheriumData[[#This Row],[Gas Length]]-5))</f>
        <v>2.29</v>
      </c>
      <c r="I16383" s="1">
        <f>VALUE(LEFT(EtheriumData[[#This Row],[Column1.Reward]],EtheriumData[[#This Row],[Reward Length]]-6))</f>
        <v>3.0182799999999999</v>
      </c>
      <c r="J16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3" s="1">
        <f>VALUE(EtheriumData[[#This Row],[Reward]]/EtheriumData[[#This Row],[Gas Price]])</f>
        <v>1.3180262008733623</v>
      </c>
    </row>
    <row r="16384" spans="1:11" x14ac:dyDescent="0.55000000000000004">
      <c r="A16384" t="s">
        <v>25</v>
      </c>
      <c r="B16384" t="s">
        <v>5513</v>
      </c>
      <c r="C16384" t="s">
        <v>1321</v>
      </c>
      <c r="D16384" t="s">
        <v>16896</v>
      </c>
      <c r="E16384">
        <f>LEN(EtheriumData[[#This Row],[Column1.Avg.GasPrice]])</f>
        <v>9</v>
      </c>
      <c r="F16384">
        <f>LEN(EtheriumData[[#This Row],[Column1.Reward]])</f>
        <v>13</v>
      </c>
      <c r="G16384">
        <f>LEN(EtheriumData[[#This Row],[Column1.Time]])</f>
        <v>17</v>
      </c>
      <c r="H16384" s="1">
        <f>VALUE(LEFT(EtheriumData[[#This Row],[Column1.Avg.GasPrice]],EtheriumData[[#This Row],[Gas Length]]-5))</f>
        <v>3.14</v>
      </c>
      <c r="I16384" s="1">
        <f>VALUE(LEFT(EtheriumData[[#This Row],[Column1.Reward]],EtheriumData[[#This Row],[Reward Length]]-6))</f>
        <v>3.1188099999999999</v>
      </c>
      <c r="J16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4" s="1">
        <f>VALUE(EtheriumData[[#This Row],[Reward]]/EtheriumData[[#This Row],[Gas Price]])</f>
        <v>0.99325159235668781</v>
      </c>
    </row>
    <row r="16385" spans="1:11" x14ac:dyDescent="0.55000000000000004">
      <c r="A16385" t="s">
        <v>44</v>
      </c>
      <c r="B16385" t="s">
        <v>7811</v>
      </c>
      <c r="C16385" t="s">
        <v>8148</v>
      </c>
      <c r="D16385" t="s">
        <v>16896</v>
      </c>
      <c r="E16385">
        <f>LEN(EtheriumData[[#This Row],[Column1.Avg.GasPrice]])</f>
        <v>9</v>
      </c>
      <c r="F16385">
        <f>LEN(EtheriumData[[#This Row],[Column1.Reward]])</f>
        <v>13</v>
      </c>
      <c r="G16385">
        <f>LEN(EtheriumData[[#This Row],[Column1.Time]])</f>
        <v>17</v>
      </c>
      <c r="H16385" s="1">
        <f>VALUE(LEFT(EtheriumData[[#This Row],[Column1.Avg.GasPrice]],EtheriumData[[#This Row],[Gas Length]]-5))</f>
        <v>5.69</v>
      </c>
      <c r="I16385" s="1">
        <f>VALUE(LEFT(EtheriumData[[#This Row],[Column1.Reward]],EtheriumData[[#This Row],[Reward Length]]-6))</f>
        <v>3.0132699999999999</v>
      </c>
      <c r="J16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5" s="1">
        <f>VALUE(EtheriumData[[#This Row],[Reward]]/EtheriumData[[#This Row],[Gas Price]])</f>
        <v>0.52957293497363789</v>
      </c>
    </row>
    <row r="16386" spans="1:11" x14ac:dyDescent="0.55000000000000004">
      <c r="A16386" t="s">
        <v>12</v>
      </c>
      <c r="B16386" t="s">
        <v>4827</v>
      </c>
      <c r="C16386" t="s">
        <v>11004</v>
      </c>
      <c r="D16386" t="s">
        <v>16896</v>
      </c>
      <c r="E16386">
        <f>LEN(EtheriumData[[#This Row],[Column1.Avg.GasPrice]])</f>
        <v>9</v>
      </c>
      <c r="F16386">
        <f>LEN(EtheriumData[[#This Row],[Column1.Reward]])</f>
        <v>13</v>
      </c>
      <c r="G16386">
        <f>LEN(EtheriumData[[#This Row],[Column1.Time]])</f>
        <v>17</v>
      </c>
      <c r="H16386" s="1">
        <f>VALUE(LEFT(EtheriumData[[#This Row],[Column1.Avg.GasPrice]],EtheriumData[[#This Row],[Gas Length]]-5))</f>
        <v>3.49</v>
      </c>
      <c r="I16386" s="1">
        <f>VALUE(LEFT(EtheriumData[[#This Row],[Column1.Reward]],EtheriumData[[#This Row],[Reward Length]]-6))</f>
        <v>3.1215899999999999</v>
      </c>
      <c r="J16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6" s="1">
        <f>VALUE(EtheriumData[[#This Row],[Reward]]/EtheriumData[[#This Row],[Gas Price]])</f>
        <v>0.89443839541547265</v>
      </c>
    </row>
    <row r="16387" spans="1:11" x14ac:dyDescent="0.55000000000000004">
      <c r="A16387" t="s">
        <v>4</v>
      </c>
      <c r="B16387" t="s">
        <v>5562</v>
      </c>
      <c r="C16387" t="s">
        <v>16907</v>
      </c>
      <c r="D16387" t="s">
        <v>16896</v>
      </c>
      <c r="E16387">
        <f>LEN(EtheriumData[[#This Row],[Column1.Avg.GasPrice]])</f>
        <v>9</v>
      </c>
      <c r="F16387">
        <f>LEN(EtheriumData[[#This Row],[Column1.Reward]])</f>
        <v>13</v>
      </c>
      <c r="G16387">
        <f>LEN(EtheriumData[[#This Row],[Column1.Time]])</f>
        <v>17</v>
      </c>
      <c r="H16387" s="1">
        <f>VALUE(LEFT(EtheriumData[[#This Row],[Column1.Avg.GasPrice]],EtheriumData[[#This Row],[Gas Length]]-5))</f>
        <v>3.99</v>
      </c>
      <c r="I16387" s="1">
        <f>VALUE(LEFT(EtheriumData[[#This Row],[Column1.Reward]],EtheriumData[[#This Row],[Reward Length]]-6))</f>
        <v>3.1256400000000002</v>
      </c>
      <c r="J16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7" s="1">
        <f>VALUE(EtheriumData[[#This Row],[Reward]]/EtheriumData[[#This Row],[Gas Price]])</f>
        <v>0.7833684210526316</v>
      </c>
    </row>
    <row r="16388" spans="1:11" x14ac:dyDescent="0.55000000000000004">
      <c r="A16388" t="s">
        <v>4</v>
      </c>
      <c r="B16388" t="s">
        <v>3359</v>
      </c>
      <c r="C16388" t="s">
        <v>16908</v>
      </c>
      <c r="D16388" t="s">
        <v>16896</v>
      </c>
      <c r="E16388">
        <f>LEN(EtheriumData[[#This Row],[Column1.Avg.GasPrice]])</f>
        <v>9</v>
      </c>
      <c r="F16388">
        <f>LEN(EtheriumData[[#This Row],[Column1.Reward]])</f>
        <v>13</v>
      </c>
      <c r="G16388">
        <f>LEN(EtheriumData[[#This Row],[Column1.Time]])</f>
        <v>17</v>
      </c>
      <c r="H16388" s="1">
        <f>VALUE(LEFT(EtheriumData[[#This Row],[Column1.Avg.GasPrice]],EtheriumData[[#This Row],[Gas Length]]-5))</f>
        <v>6.68</v>
      </c>
      <c r="I16388" s="1">
        <f>VALUE(LEFT(EtheriumData[[#This Row],[Column1.Reward]],EtheriumData[[#This Row],[Reward Length]]-6))</f>
        <v>3.1468699999999998</v>
      </c>
      <c r="J16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8" s="1">
        <f>VALUE(EtheriumData[[#This Row],[Reward]]/EtheriumData[[#This Row],[Gas Price]])</f>
        <v>0.47108832335329343</v>
      </c>
    </row>
    <row r="16389" spans="1:11" x14ac:dyDescent="0.55000000000000004">
      <c r="A16389" t="s">
        <v>101</v>
      </c>
      <c r="B16389" t="s">
        <v>6946</v>
      </c>
      <c r="C16389" t="s">
        <v>7815</v>
      </c>
      <c r="D16389" t="s">
        <v>16896</v>
      </c>
      <c r="E16389">
        <f>LEN(EtheriumData[[#This Row],[Column1.Avg.GasPrice]])</f>
        <v>9</v>
      </c>
      <c r="F16389">
        <f>LEN(EtheriumData[[#This Row],[Column1.Reward]])</f>
        <v>13</v>
      </c>
      <c r="G16389">
        <f>LEN(EtheriumData[[#This Row],[Column1.Time]])</f>
        <v>17</v>
      </c>
      <c r="H16389" s="1">
        <f>VALUE(LEFT(EtheriumData[[#This Row],[Column1.Avg.GasPrice]],EtheriumData[[#This Row],[Gas Length]]-5))</f>
        <v>1.25</v>
      </c>
      <c r="I16389" s="1">
        <f>VALUE(LEFT(EtheriumData[[#This Row],[Column1.Reward]],EtheriumData[[#This Row],[Reward Length]]-6))</f>
        <v>3.0100099999999999</v>
      </c>
      <c r="J16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9" s="1">
        <f>VALUE(EtheriumData[[#This Row],[Reward]]/EtheriumData[[#This Row],[Gas Price]])</f>
        <v>2.4080079999999997</v>
      </c>
    </row>
    <row r="16390" spans="1:11" x14ac:dyDescent="0.55000000000000004">
      <c r="A16390" t="s">
        <v>12</v>
      </c>
      <c r="B16390" t="s">
        <v>4429</v>
      </c>
      <c r="C16390" t="s">
        <v>3447</v>
      </c>
      <c r="D16390" t="s">
        <v>16896</v>
      </c>
      <c r="E16390">
        <f>LEN(EtheriumData[[#This Row],[Column1.Avg.GasPrice]])</f>
        <v>9</v>
      </c>
      <c r="F16390">
        <f>LEN(EtheriumData[[#This Row],[Column1.Reward]])</f>
        <v>13</v>
      </c>
      <c r="G16390">
        <f>LEN(EtheriumData[[#This Row],[Column1.Time]])</f>
        <v>17</v>
      </c>
      <c r="H16390" s="1">
        <f>VALUE(LEFT(EtheriumData[[#This Row],[Column1.Avg.GasPrice]],EtheriumData[[#This Row],[Gas Length]]-5))</f>
        <v>3.63</v>
      </c>
      <c r="I16390" s="1">
        <f>VALUE(LEFT(EtheriumData[[#This Row],[Column1.Reward]],EtheriumData[[#This Row],[Reward Length]]-6))</f>
        <v>3.0289799999999998</v>
      </c>
      <c r="J16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0" s="1">
        <f>VALUE(EtheriumData[[#This Row],[Reward]]/EtheriumData[[#This Row],[Gas Price]])</f>
        <v>0.83442975206611569</v>
      </c>
    </row>
    <row r="16391" spans="1:11" x14ac:dyDescent="0.55000000000000004">
      <c r="A16391" t="s">
        <v>25</v>
      </c>
      <c r="B16391" t="s">
        <v>2185</v>
      </c>
      <c r="C16391" t="s">
        <v>6827</v>
      </c>
      <c r="D16391" t="s">
        <v>16896</v>
      </c>
      <c r="E16391">
        <f>LEN(EtheriumData[[#This Row],[Column1.Avg.GasPrice]])</f>
        <v>9</v>
      </c>
      <c r="F16391">
        <f>LEN(EtheriumData[[#This Row],[Column1.Reward]])</f>
        <v>13</v>
      </c>
      <c r="G16391">
        <f>LEN(EtheriumData[[#This Row],[Column1.Time]])</f>
        <v>17</v>
      </c>
      <c r="H16391" s="1">
        <f>VALUE(LEFT(EtheriumData[[#This Row],[Column1.Avg.GasPrice]],EtheriumData[[#This Row],[Gas Length]]-5))</f>
        <v>3.41</v>
      </c>
      <c r="I16391" s="1">
        <f>VALUE(LEFT(EtheriumData[[#This Row],[Column1.Reward]],EtheriumData[[#This Row],[Reward Length]]-6))</f>
        <v>3.0272199999999998</v>
      </c>
      <c r="J16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1" s="1">
        <f>VALUE(EtheriumData[[#This Row],[Reward]]/EtheriumData[[#This Row],[Gas Price]])</f>
        <v>0.88774780058651015</v>
      </c>
    </row>
    <row r="16392" spans="1:11" x14ac:dyDescent="0.55000000000000004">
      <c r="A16392" t="s">
        <v>34</v>
      </c>
      <c r="B16392" t="s">
        <v>6310</v>
      </c>
      <c r="C16392" t="s">
        <v>16909</v>
      </c>
      <c r="D16392" t="s">
        <v>16896</v>
      </c>
      <c r="E16392">
        <f>LEN(EtheriumData[[#This Row],[Column1.Avg.GasPrice]])</f>
        <v>9</v>
      </c>
      <c r="F16392">
        <f>LEN(EtheriumData[[#This Row],[Column1.Reward]])</f>
        <v>13</v>
      </c>
      <c r="G16392">
        <f>LEN(EtheriumData[[#This Row],[Column1.Time]])</f>
        <v>17</v>
      </c>
      <c r="H16392" s="1">
        <f>VALUE(LEFT(EtheriumData[[#This Row],[Column1.Avg.GasPrice]],EtheriumData[[#This Row],[Gas Length]]-5))</f>
        <v>2.4500000000000002</v>
      </c>
      <c r="I16392" s="1">
        <f>VALUE(LEFT(EtheriumData[[#This Row],[Column1.Reward]],EtheriumData[[#This Row],[Reward Length]]-6))</f>
        <v>3.0196100000000001</v>
      </c>
      <c r="J16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2" s="1">
        <f>VALUE(EtheriumData[[#This Row],[Reward]]/EtheriumData[[#This Row],[Gas Price]])</f>
        <v>1.2324938775510204</v>
      </c>
    </row>
    <row r="16393" spans="1:11" x14ac:dyDescent="0.55000000000000004">
      <c r="A16393" t="s">
        <v>12</v>
      </c>
      <c r="B16393" t="s">
        <v>579</v>
      </c>
      <c r="C16393" t="s">
        <v>16908</v>
      </c>
      <c r="D16393" t="s">
        <v>16896</v>
      </c>
      <c r="E16393">
        <f>LEN(EtheriumData[[#This Row],[Column1.Avg.GasPrice]])</f>
        <v>9</v>
      </c>
      <c r="F16393">
        <f>LEN(EtheriumData[[#This Row],[Column1.Reward]])</f>
        <v>13</v>
      </c>
      <c r="G16393">
        <f>LEN(EtheriumData[[#This Row],[Column1.Time]])</f>
        <v>17</v>
      </c>
      <c r="H16393" s="1">
        <f>VALUE(LEFT(EtheriumData[[#This Row],[Column1.Avg.GasPrice]],EtheriumData[[#This Row],[Gas Length]]-5))</f>
        <v>6.65</v>
      </c>
      <c r="I16393" s="1">
        <f>VALUE(LEFT(EtheriumData[[#This Row],[Column1.Reward]],EtheriumData[[#This Row],[Reward Length]]-6))</f>
        <v>3.1468699999999998</v>
      </c>
      <c r="J16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3" s="1">
        <f>VALUE(EtheriumData[[#This Row],[Reward]]/EtheriumData[[#This Row],[Gas Price]])</f>
        <v>0.47321353383458642</v>
      </c>
    </row>
    <row r="16394" spans="1:11" x14ac:dyDescent="0.55000000000000004">
      <c r="A16394" t="s">
        <v>104</v>
      </c>
      <c r="B16394" t="s">
        <v>16910</v>
      </c>
      <c r="C16394" t="s">
        <v>13658</v>
      </c>
      <c r="D16394" t="s">
        <v>16896</v>
      </c>
      <c r="E16394">
        <f>LEN(EtheriumData[[#This Row],[Column1.Avg.GasPrice]])</f>
        <v>10</v>
      </c>
      <c r="F16394">
        <f>LEN(EtheriumData[[#This Row],[Column1.Reward]])</f>
        <v>13</v>
      </c>
      <c r="G16394">
        <f>LEN(EtheriumData[[#This Row],[Column1.Time]])</f>
        <v>17</v>
      </c>
      <c r="H16394" s="1">
        <f>VALUE(LEFT(EtheriumData[[#This Row],[Column1.Avg.GasPrice]],EtheriumData[[#This Row],[Gas Length]]-5))</f>
        <v>36.979999999999997</v>
      </c>
      <c r="I16394" s="1">
        <f>VALUE(LEFT(EtheriumData[[#This Row],[Column1.Reward]],EtheriumData[[#This Row],[Reward Length]]-6))</f>
        <v>3.1017199999999998</v>
      </c>
      <c r="J16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4" s="1">
        <f>VALUE(EtheriumData[[#This Row],[Reward]]/EtheriumData[[#This Row],[Gas Price]])</f>
        <v>8.3875608436992974E-2</v>
      </c>
    </row>
    <row r="16395" spans="1:11" x14ac:dyDescent="0.55000000000000004">
      <c r="A16395" t="s">
        <v>16911</v>
      </c>
      <c r="B16395" t="s">
        <v>2929</v>
      </c>
      <c r="C16395" t="s">
        <v>9012</v>
      </c>
      <c r="D16395" t="s">
        <v>16896</v>
      </c>
      <c r="E16395">
        <f>LEN(EtheriumData[[#This Row],[Column1.Avg.GasPrice]])</f>
        <v>10</v>
      </c>
      <c r="F16395">
        <f>LEN(EtheriumData[[#This Row],[Column1.Reward]])</f>
        <v>13</v>
      </c>
      <c r="G16395">
        <f>LEN(EtheriumData[[#This Row],[Column1.Time]])</f>
        <v>17</v>
      </c>
      <c r="H16395" s="1">
        <f>VALUE(LEFT(EtheriumData[[#This Row],[Column1.Avg.GasPrice]],EtheriumData[[#This Row],[Gas Length]]-5))</f>
        <v>14.06</v>
      </c>
      <c r="I16395" s="1">
        <f>VALUE(LEFT(EtheriumData[[#This Row],[Column1.Reward]],EtheriumData[[#This Row],[Reward Length]]-6))</f>
        <v>3.1122899999999998</v>
      </c>
      <c r="J16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5" s="1">
        <f>VALUE(EtheriumData[[#This Row],[Reward]]/EtheriumData[[#This Row],[Gas Price]])</f>
        <v>0.2213577524893314</v>
      </c>
    </row>
    <row r="16396" spans="1:11" x14ac:dyDescent="0.55000000000000004">
      <c r="A16396" t="s">
        <v>12</v>
      </c>
      <c r="B16396" t="s">
        <v>4916</v>
      </c>
      <c r="C16396" t="s">
        <v>16912</v>
      </c>
      <c r="D16396" t="s">
        <v>16896</v>
      </c>
      <c r="E16396">
        <f>LEN(EtheriumData[[#This Row],[Column1.Avg.GasPrice]])</f>
        <v>9</v>
      </c>
      <c r="F16396">
        <f>LEN(EtheriumData[[#This Row],[Column1.Reward]])</f>
        <v>12</v>
      </c>
      <c r="G16396">
        <f>LEN(EtheriumData[[#This Row],[Column1.Time]])</f>
        <v>17</v>
      </c>
      <c r="H16396" s="1">
        <f>VALUE(LEFT(EtheriumData[[#This Row],[Column1.Avg.GasPrice]],EtheriumData[[#This Row],[Gas Length]]-5))</f>
        <v>4.43</v>
      </c>
      <c r="I16396" s="1">
        <f>VALUE(LEFT(EtheriumData[[#This Row],[Column1.Reward]],EtheriumData[[#This Row],[Reward Length]]-6))</f>
        <v>3.1292</v>
      </c>
      <c r="J16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6" s="1">
        <f>VALUE(EtheriumData[[#This Row],[Reward]]/EtheriumData[[#This Row],[Gas Price]])</f>
        <v>0.70636568848758474</v>
      </c>
    </row>
    <row r="16397" spans="1:11" x14ac:dyDescent="0.55000000000000004">
      <c r="A16397" t="s">
        <v>12</v>
      </c>
      <c r="B16397" t="s">
        <v>1650</v>
      </c>
      <c r="C16397" t="s">
        <v>4267</v>
      </c>
      <c r="D16397" t="s">
        <v>16896</v>
      </c>
      <c r="E16397">
        <f>LEN(EtheriumData[[#This Row],[Column1.Avg.GasPrice]])</f>
        <v>10</v>
      </c>
      <c r="F16397">
        <f>LEN(EtheriumData[[#This Row],[Column1.Reward]])</f>
        <v>13</v>
      </c>
      <c r="G16397">
        <f>LEN(EtheriumData[[#This Row],[Column1.Time]])</f>
        <v>17</v>
      </c>
      <c r="H16397" s="1">
        <f>VALUE(LEFT(EtheriumData[[#This Row],[Column1.Avg.GasPrice]],EtheriumData[[#This Row],[Gas Length]]-5))</f>
        <v>10.41</v>
      </c>
      <c r="I16397" s="1">
        <f>VALUE(LEFT(EtheriumData[[#This Row],[Column1.Reward]],EtheriumData[[#This Row],[Reward Length]]-6))</f>
        <v>3.0830799999999998</v>
      </c>
      <c r="J16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7" s="1">
        <f>VALUE(EtheriumData[[#This Row],[Reward]]/EtheriumData[[#This Row],[Gas Price]])</f>
        <v>0.29616522574447646</v>
      </c>
    </row>
    <row r="16398" spans="1:11" x14ac:dyDescent="0.55000000000000004">
      <c r="A16398" t="s">
        <v>66</v>
      </c>
      <c r="B16398" t="s">
        <v>2229</v>
      </c>
      <c r="C16398" t="s">
        <v>6477</v>
      </c>
      <c r="D16398" t="s">
        <v>16896</v>
      </c>
      <c r="E16398">
        <f>LEN(EtheriumData[[#This Row],[Column1.Avg.GasPrice]])</f>
        <v>9</v>
      </c>
      <c r="F16398">
        <f>LEN(EtheriumData[[#This Row],[Column1.Reward]])</f>
        <v>13</v>
      </c>
      <c r="G16398">
        <f>LEN(EtheriumData[[#This Row],[Column1.Time]])</f>
        <v>17</v>
      </c>
      <c r="H16398" s="1">
        <f>VALUE(LEFT(EtheriumData[[#This Row],[Column1.Avg.GasPrice]],EtheriumData[[#This Row],[Gas Length]]-5))</f>
        <v>2.8</v>
      </c>
      <c r="I16398" s="1">
        <f>VALUE(LEFT(EtheriumData[[#This Row],[Column1.Reward]],EtheriumData[[#This Row],[Reward Length]]-6))</f>
        <v>3.0220500000000001</v>
      </c>
      <c r="J16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8" s="1">
        <f>VALUE(EtheriumData[[#This Row],[Reward]]/EtheriumData[[#This Row],[Gas Price]])</f>
        <v>1.0793035714285715</v>
      </c>
    </row>
    <row r="16399" spans="1:11" x14ac:dyDescent="0.55000000000000004">
      <c r="A16399" t="s">
        <v>101</v>
      </c>
      <c r="B16399" t="s">
        <v>2494</v>
      </c>
      <c r="C16399" t="s">
        <v>9863</v>
      </c>
      <c r="D16399" t="s">
        <v>16896</v>
      </c>
      <c r="E16399">
        <f>LEN(EtheriumData[[#This Row],[Column1.Avg.GasPrice]])</f>
        <v>9</v>
      </c>
      <c r="F16399">
        <f>LEN(EtheriumData[[#This Row],[Column1.Reward]])</f>
        <v>13</v>
      </c>
      <c r="G16399">
        <f>LEN(EtheriumData[[#This Row],[Column1.Time]])</f>
        <v>17</v>
      </c>
      <c r="H16399" s="1">
        <f>VALUE(LEFT(EtheriumData[[#This Row],[Column1.Avg.GasPrice]],EtheriumData[[#This Row],[Gas Length]]-5))</f>
        <v>3.32</v>
      </c>
      <c r="I16399" s="1">
        <f>VALUE(LEFT(EtheriumData[[#This Row],[Column1.Reward]],EtheriumData[[#This Row],[Reward Length]]-6))</f>
        <v>3.0265399999999998</v>
      </c>
      <c r="J16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9" s="1">
        <f>VALUE(EtheriumData[[#This Row],[Reward]]/EtheriumData[[#This Row],[Gas Price]])</f>
        <v>0.91160843373493972</v>
      </c>
    </row>
    <row r="16400" spans="1:11" x14ac:dyDescent="0.55000000000000004">
      <c r="A16400" t="s">
        <v>4</v>
      </c>
      <c r="B16400" t="s">
        <v>1147</v>
      </c>
      <c r="C16400" t="s">
        <v>4814</v>
      </c>
      <c r="D16400" t="s">
        <v>16896</v>
      </c>
      <c r="E16400">
        <f>LEN(EtheriumData[[#This Row],[Column1.Avg.GasPrice]])</f>
        <v>9</v>
      </c>
      <c r="F16400">
        <f>LEN(EtheriumData[[#This Row],[Column1.Reward]])</f>
        <v>13</v>
      </c>
      <c r="G16400">
        <f>LEN(EtheriumData[[#This Row],[Column1.Time]])</f>
        <v>17</v>
      </c>
      <c r="H16400" s="1">
        <f>VALUE(LEFT(EtheriumData[[#This Row],[Column1.Avg.GasPrice]],EtheriumData[[#This Row],[Gas Length]]-5))</f>
        <v>4.95</v>
      </c>
      <c r="I16400" s="1">
        <f>VALUE(LEFT(EtheriumData[[#This Row],[Column1.Reward]],EtheriumData[[#This Row],[Reward Length]]-6))</f>
        <v>3.0395099999999999</v>
      </c>
      <c r="J16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0" s="1">
        <f>VALUE(EtheriumData[[#This Row],[Reward]]/EtheriumData[[#This Row],[Gas Price]])</f>
        <v>0.61404242424242417</v>
      </c>
    </row>
    <row r="16401" spans="1:11" x14ac:dyDescent="0.55000000000000004">
      <c r="A16401" t="s">
        <v>12</v>
      </c>
      <c r="B16401" t="s">
        <v>3557</v>
      </c>
      <c r="C16401" t="s">
        <v>8270</v>
      </c>
      <c r="D16401" t="s">
        <v>16896</v>
      </c>
      <c r="E16401">
        <f>LEN(EtheriumData[[#This Row],[Column1.Avg.GasPrice]])</f>
        <v>9</v>
      </c>
      <c r="F16401">
        <f>LEN(EtheriumData[[#This Row],[Column1.Reward]])</f>
        <v>13</v>
      </c>
      <c r="G16401">
        <f>LEN(EtheriumData[[#This Row],[Column1.Time]])</f>
        <v>17</v>
      </c>
      <c r="H16401" s="1">
        <f>VALUE(LEFT(EtheriumData[[#This Row],[Column1.Avg.GasPrice]],EtheriumData[[#This Row],[Gas Length]]-5))</f>
        <v>6.89</v>
      </c>
      <c r="I16401" s="1">
        <f>VALUE(LEFT(EtheriumData[[#This Row],[Column1.Reward]],EtheriumData[[#This Row],[Reward Length]]-6))</f>
        <v>3.05498</v>
      </c>
      <c r="J16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1" s="1">
        <f>VALUE(EtheriumData[[#This Row],[Reward]]/EtheriumData[[#This Row],[Gas Price]])</f>
        <v>0.44339332365747464</v>
      </c>
    </row>
    <row r="16402" spans="1:11" x14ac:dyDescent="0.55000000000000004">
      <c r="A16402" t="s">
        <v>101</v>
      </c>
      <c r="B16402" t="s">
        <v>3064</v>
      </c>
      <c r="C16402" t="s">
        <v>8452</v>
      </c>
      <c r="D16402" t="s">
        <v>16896</v>
      </c>
      <c r="E16402">
        <f>LEN(EtheriumData[[#This Row],[Column1.Avg.GasPrice]])</f>
        <v>9</v>
      </c>
      <c r="F16402">
        <f>LEN(EtheriumData[[#This Row],[Column1.Reward]])</f>
        <v>13</v>
      </c>
      <c r="G16402">
        <f>LEN(EtheriumData[[#This Row],[Column1.Time]])</f>
        <v>17</v>
      </c>
      <c r="H16402" s="1">
        <f>VALUE(LEFT(EtheriumData[[#This Row],[Column1.Avg.GasPrice]],EtheriumData[[#This Row],[Gas Length]]-5))</f>
        <v>4.4800000000000004</v>
      </c>
      <c r="I16402" s="1">
        <f>VALUE(LEFT(EtheriumData[[#This Row],[Column1.Reward]],EtheriumData[[#This Row],[Reward Length]]-6))</f>
        <v>3.0357400000000001</v>
      </c>
      <c r="J16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2" s="1">
        <f>VALUE(EtheriumData[[#This Row],[Reward]]/EtheriumData[[#This Row],[Gas Price]])</f>
        <v>0.67762053571428571</v>
      </c>
    </row>
    <row r="16403" spans="1:11" x14ac:dyDescent="0.55000000000000004">
      <c r="A16403" t="s">
        <v>4</v>
      </c>
      <c r="B16403" t="s">
        <v>6205</v>
      </c>
      <c r="C16403" t="s">
        <v>9643</v>
      </c>
      <c r="D16403" t="s">
        <v>16896</v>
      </c>
      <c r="E16403">
        <f>LEN(EtheriumData[[#This Row],[Column1.Avg.GasPrice]])</f>
        <v>9</v>
      </c>
      <c r="F16403">
        <f>LEN(EtheriumData[[#This Row],[Column1.Reward]])</f>
        <v>13</v>
      </c>
      <c r="G16403">
        <f>LEN(EtheriumData[[#This Row],[Column1.Time]])</f>
        <v>17</v>
      </c>
      <c r="H16403" s="1">
        <f>VALUE(LEFT(EtheriumData[[#This Row],[Column1.Avg.GasPrice]],EtheriumData[[#This Row],[Gas Length]]-5))</f>
        <v>6.8</v>
      </c>
      <c r="I16403" s="1">
        <f>VALUE(LEFT(EtheriumData[[#This Row],[Column1.Reward]],EtheriumData[[#This Row],[Reward Length]]-6))</f>
        <v>3.0540699999999998</v>
      </c>
      <c r="J16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3" s="1">
        <f>VALUE(EtheriumData[[#This Row],[Reward]]/EtheriumData[[#This Row],[Gas Price]])</f>
        <v>0.44912794117647059</v>
      </c>
    </row>
    <row r="16404" spans="1:11" x14ac:dyDescent="0.55000000000000004">
      <c r="A16404" t="s">
        <v>101</v>
      </c>
      <c r="B16404" t="s">
        <v>1312</v>
      </c>
      <c r="C16404" t="s">
        <v>16913</v>
      </c>
      <c r="D16404" t="s">
        <v>16896</v>
      </c>
      <c r="E16404">
        <f>LEN(EtheriumData[[#This Row],[Column1.Avg.GasPrice]])</f>
        <v>10</v>
      </c>
      <c r="F16404">
        <f>LEN(EtheriumData[[#This Row],[Column1.Reward]])</f>
        <v>13</v>
      </c>
      <c r="G16404">
        <f>LEN(EtheriumData[[#This Row],[Column1.Time]])</f>
        <v>17</v>
      </c>
      <c r="H16404" s="1">
        <f>VALUE(LEFT(EtheriumData[[#This Row],[Column1.Avg.GasPrice]],EtheriumData[[#This Row],[Gas Length]]-5))</f>
        <v>10.130000000000001</v>
      </c>
      <c r="I16404" s="1">
        <f>VALUE(LEFT(EtheriumData[[#This Row],[Column1.Reward]],EtheriumData[[#This Row],[Reward Length]]-6))</f>
        <v>3.0809899999999999</v>
      </c>
      <c r="J16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4" s="1">
        <f>VALUE(EtheriumData[[#This Row],[Reward]]/EtheriumData[[#This Row],[Gas Price]])</f>
        <v>0.30414511352418555</v>
      </c>
    </row>
    <row r="16405" spans="1:11" x14ac:dyDescent="0.55000000000000004">
      <c r="A16405" t="s">
        <v>101</v>
      </c>
      <c r="B16405" t="s">
        <v>2494</v>
      </c>
      <c r="C16405" t="s">
        <v>5804</v>
      </c>
      <c r="D16405" t="s">
        <v>16896</v>
      </c>
      <c r="E16405">
        <f>LEN(EtheriumData[[#This Row],[Column1.Avg.GasPrice]])</f>
        <v>9</v>
      </c>
      <c r="F16405">
        <f>LEN(EtheriumData[[#This Row],[Column1.Reward]])</f>
        <v>13</v>
      </c>
      <c r="G16405">
        <f>LEN(EtheriumData[[#This Row],[Column1.Time]])</f>
        <v>17</v>
      </c>
      <c r="H16405" s="1">
        <f>VALUE(LEFT(EtheriumData[[#This Row],[Column1.Avg.GasPrice]],EtheriumData[[#This Row],[Gas Length]]-5))</f>
        <v>3.32</v>
      </c>
      <c r="I16405" s="1">
        <f>VALUE(LEFT(EtheriumData[[#This Row],[Column1.Reward]],EtheriumData[[#This Row],[Reward Length]]-6))</f>
        <v>3.0258799999999999</v>
      </c>
      <c r="J16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5" s="1">
        <f>VALUE(EtheriumData[[#This Row],[Reward]]/EtheriumData[[#This Row],[Gas Price]])</f>
        <v>0.91140963855421686</v>
      </c>
    </row>
    <row r="16406" spans="1:11" x14ac:dyDescent="0.55000000000000004">
      <c r="A16406" t="s">
        <v>25</v>
      </c>
      <c r="B16406" t="s">
        <v>2509</v>
      </c>
      <c r="C16406" t="s">
        <v>5804</v>
      </c>
      <c r="D16406" t="s">
        <v>16896</v>
      </c>
      <c r="E16406">
        <f>LEN(EtheriumData[[#This Row],[Column1.Avg.GasPrice]])</f>
        <v>9</v>
      </c>
      <c r="F16406">
        <f>LEN(EtheriumData[[#This Row],[Column1.Reward]])</f>
        <v>13</v>
      </c>
      <c r="G16406">
        <f>LEN(EtheriumData[[#This Row],[Column1.Time]])</f>
        <v>17</v>
      </c>
      <c r="H16406" s="1">
        <f>VALUE(LEFT(EtheriumData[[#This Row],[Column1.Avg.GasPrice]],EtheriumData[[#This Row],[Gas Length]]-5))</f>
        <v>3.25</v>
      </c>
      <c r="I16406" s="1">
        <f>VALUE(LEFT(EtheriumData[[#This Row],[Column1.Reward]],EtheriumData[[#This Row],[Reward Length]]-6))</f>
        <v>3.0258799999999999</v>
      </c>
      <c r="J16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6" s="1">
        <f>VALUE(EtheriumData[[#This Row],[Reward]]/EtheriumData[[#This Row],[Gas Price]])</f>
        <v>0.93103999999999998</v>
      </c>
    </row>
    <row r="16407" spans="1:11" x14ac:dyDescent="0.55000000000000004">
      <c r="A16407" t="s">
        <v>4</v>
      </c>
      <c r="B16407" t="s">
        <v>4715</v>
      </c>
      <c r="C16407" t="s">
        <v>16914</v>
      </c>
      <c r="D16407" t="s">
        <v>16896</v>
      </c>
      <c r="E16407">
        <f>LEN(EtheriumData[[#This Row],[Column1.Avg.GasPrice]])</f>
        <v>9</v>
      </c>
      <c r="F16407">
        <f>LEN(EtheriumData[[#This Row],[Column1.Reward]])</f>
        <v>13</v>
      </c>
      <c r="G16407">
        <f>LEN(EtheriumData[[#This Row],[Column1.Time]])</f>
        <v>17</v>
      </c>
      <c r="H16407" s="1">
        <f>VALUE(LEFT(EtheriumData[[#This Row],[Column1.Avg.GasPrice]],EtheriumData[[#This Row],[Gas Length]]-5))</f>
        <v>5.97</v>
      </c>
      <c r="I16407" s="1">
        <f>VALUE(LEFT(EtheriumData[[#This Row],[Column1.Reward]],EtheriumData[[#This Row],[Reward Length]]-6))</f>
        <v>3.10215</v>
      </c>
      <c r="J16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7" s="1">
        <f>VALUE(EtheriumData[[#This Row],[Reward]]/EtheriumData[[#This Row],[Gas Price]])</f>
        <v>0.51962311557788943</v>
      </c>
    </row>
    <row r="16408" spans="1:11" x14ac:dyDescent="0.55000000000000004">
      <c r="A16408" t="s">
        <v>4</v>
      </c>
      <c r="B16408" t="s">
        <v>16915</v>
      </c>
      <c r="C16408" t="s">
        <v>16916</v>
      </c>
      <c r="D16408" t="s">
        <v>16896</v>
      </c>
      <c r="E16408">
        <f>LEN(EtheriumData[[#This Row],[Column1.Avg.GasPrice]])</f>
        <v>10</v>
      </c>
      <c r="F16408">
        <f>LEN(EtheriumData[[#This Row],[Column1.Reward]])</f>
        <v>13</v>
      </c>
      <c r="G16408">
        <f>LEN(EtheriumData[[#This Row],[Column1.Time]])</f>
        <v>17</v>
      </c>
      <c r="H16408" s="1">
        <f>VALUE(LEFT(EtheriumData[[#This Row],[Column1.Avg.GasPrice]],EtheriumData[[#This Row],[Gas Length]]-5))</f>
        <v>33.04</v>
      </c>
      <c r="I16408" s="1">
        <f>VALUE(LEFT(EtheriumData[[#This Row],[Column1.Reward]],EtheriumData[[#This Row],[Reward Length]]-6))</f>
        <v>3.1989200000000002</v>
      </c>
      <c r="J16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8" s="1">
        <f>VALUE(EtheriumData[[#This Row],[Reward]]/EtheriumData[[#This Row],[Gas Price]])</f>
        <v>9.6819612590799034E-2</v>
      </c>
    </row>
    <row r="16409" spans="1:11" x14ac:dyDescent="0.55000000000000004">
      <c r="A16409" t="s">
        <v>25</v>
      </c>
      <c r="B16409" t="s">
        <v>5194</v>
      </c>
      <c r="C16409" t="s">
        <v>2176</v>
      </c>
      <c r="D16409" t="s">
        <v>16896</v>
      </c>
      <c r="E16409">
        <f>LEN(EtheriumData[[#This Row],[Column1.Avg.GasPrice]])</f>
        <v>9</v>
      </c>
      <c r="F16409">
        <f>LEN(EtheriumData[[#This Row],[Column1.Reward]])</f>
        <v>13</v>
      </c>
      <c r="G16409">
        <f>LEN(EtheriumData[[#This Row],[Column1.Time]])</f>
        <v>17</v>
      </c>
      <c r="H16409" s="1">
        <f>VALUE(LEFT(EtheriumData[[#This Row],[Column1.Avg.GasPrice]],EtheriumData[[#This Row],[Gas Length]]-5))</f>
        <v>3.51</v>
      </c>
      <c r="I16409" s="1">
        <f>VALUE(LEFT(EtheriumData[[#This Row],[Column1.Reward]],EtheriumData[[#This Row],[Reward Length]]-6))</f>
        <v>3.0280300000000002</v>
      </c>
      <c r="J16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9" s="1">
        <f>VALUE(EtheriumData[[#This Row],[Reward]]/EtheriumData[[#This Row],[Gas Price]])</f>
        <v>0.86268660968660982</v>
      </c>
    </row>
    <row r="16410" spans="1:11" x14ac:dyDescent="0.55000000000000004">
      <c r="A16410" t="s">
        <v>76</v>
      </c>
      <c r="B16410" t="s">
        <v>7672</v>
      </c>
      <c r="C16410" t="s">
        <v>10396</v>
      </c>
      <c r="D16410" t="s">
        <v>16896</v>
      </c>
      <c r="E16410">
        <f>LEN(EtheriumData[[#This Row],[Column1.Avg.GasPrice]])</f>
        <v>10</v>
      </c>
      <c r="F16410">
        <f>LEN(EtheriumData[[#This Row],[Column1.Reward]])</f>
        <v>13</v>
      </c>
      <c r="G16410">
        <f>LEN(EtheriumData[[#This Row],[Column1.Time]])</f>
        <v>17</v>
      </c>
      <c r="H16410" s="1">
        <f>VALUE(LEFT(EtheriumData[[#This Row],[Column1.Avg.GasPrice]],EtheriumData[[#This Row],[Gas Length]]-5))</f>
        <v>57.36</v>
      </c>
      <c r="I16410" s="1">
        <f>VALUE(LEFT(EtheriumData[[#This Row],[Column1.Reward]],EtheriumData[[#This Row],[Reward Length]]-6))</f>
        <v>3.0137200000000002</v>
      </c>
      <c r="J16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0" s="1">
        <f>VALUE(EtheriumData[[#This Row],[Reward]]/EtheriumData[[#This Row],[Gas Price]])</f>
        <v>5.2540446304044634E-2</v>
      </c>
    </row>
    <row r="16411" spans="1:11" x14ac:dyDescent="0.55000000000000004">
      <c r="A16411" t="s">
        <v>4</v>
      </c>
      <c r="B16411" t="s">
        <v>5674</v>
      </c>
      <c r="C16411" t="s">
        <v>16917</v>
      </c>
      <c r="D16411" t="s">
        <v>16896</v>
      </c>
      <c r="E16411">
        <f>LEN(EtheriumData[[#This Row],[Column1.Avg.GasPrice]])</f>
        <v>10</v>
      </c>
      <c r="F16411">
        <f>LEN(EtheriumData[[#This Row],[Column1.Reward]])</f>
        <v>13</v>
      </c>
      <c r="G16411">
        <f>LEN(EtheriumData[[#This Row],[Column1.Time]])</f>
        <v>17</v>
      </c>
      <c r="H16411" s="1">
        <f>VALUE(LEFT(EtheriumData[[#This Row],[Column1.Avg.GasPrice]],EtheriumData[[#This Row],[Gas Length]]-5))</f>
        <v>10.81</v>
      </c>
      <c r="I16411" s="1">
        <f>VALUE(LEFT(EtheriumData[[#This Row],[Column1.Reward]],EtheriumData[[#This Row],[Reward Length]]-6))</f>
        <v>3.0862699999999998</v>
      </c>
      <c r="J16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1" s="1">
        <f>VALUE(EtheriumData[[#This Row],[Reward]]/EtheriumData[[#This Row],[Gas Price]])</f>
        <v>0.28550138760407029</v>
      </c>
    </row>
    <row r="16412" spans="1:11" x14ac:dyDescent="0.55000000000000004">
      <c r="A16412" t="s">
        <v>12</v>
      </c>
      <c r="B16412" t="s">
        <v>3434</v>
      </c>
      <c r="C16412" t="s">
        <v>7108</v>
      </c>
      <c r="D16412" t="s">
        <v>16896</v>
      </c>
      <c r="E16412">
        <f>LEN(EtheriumData[[#This Row],[Column1.Avg.GasPrice]])</f>
        <v>9</v>
      </c>
      <c r="F16412">
        <f>LEN(EtheriumData[[#This Row],[Column1.Reward]])</f>
        <v>13</v>
      </c>
      <c r="G16412">
        <f>LEN(EtheriumData[[#This Row],[Column1.Time]])</f>
        <v>17</v>
      </c>
      <c r="H16412" s="1">
        <f>VALUE(LEFT(EtheriumData[[#This Row],[Column1.Avg.GasPrice]],EtheriumData[[#This Row],[Gas Length]]-5))</f>
        <v>4.9000000000000004</v>
      </c>
      <c r="I16412" s="1">
        <f>VALUE(LEFT(EtheriumData[[#This Row],[Column1.Reward]],EtheriumData[[#This Row],[Reward Length]]-6))</f>
        <v>3.03905</v>
      </c>
      <c r="J16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2" s="1">
        <f>VALUE(EtheriumData[[#This Row],[Reward]]/EtheriumData[[#This Row],[Gas Price]])</f>
        <v>0.62021428571428572</v>
      </c>
    </row>
    <row r="16413" spans="1:11" x14ac:dyDescent="0.55000000000000004">
      <c r="A16413" t="s">
        <v>4</v>
      </c>
      <c r="B16413" t="s">
        <v>3382</v>
      </c>
      <c r="C16413" t="s">
        <v>7668</v>
      </c>
      <c r="D16413" t="s">
        <v>16896</v>
      </c>
      <c r="E16413">
        <f>LEN(EtheriumData[[#This Row],[Column1.Avg.GasPrice]])</f>
        <v>9</v>
      </c>
      <c r="F16413">
        <f>LEN(EtheriumData[[#This Row],[Column1.Reward]])</f>
        <v>13</v>
      </c>
      <c r="G16413">
        <f>LEN(EtheriumData[[#This Row],[Column1.Time]])</f>
        <v>17</v>
      </c>
      <c r="H16413" s="1">
        <f>VALUE(LEFT(EtheriumData[[#This Row],[Column1.Avg.GasPrice]],EtheriumData[[#This Row],[Gas Length]]-5))</f>
        <v>7.23</v>
      </c>
      <c r="I16413" s="1">
        <f>VALUE(LEFT(EtheriumData[[#This Row],[Column1.Reward]],EtheriumData[[#This Row],[Reward Length]]-6))</f>
        <v>3.0576300000000001</v>
      </c>
      <c r="J16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3" s="1">
        <f>VALUE(EtheriumData[[#This Row],[Reward]]/EtheriumData[[#This Row],[Gas Price]])</f>
        <v>0.42290871369294603</v>
      </c>
    </row>
    <row r="16414" spans="1:11" x14ac:dyDescent="0.55000000000000004">
      <c r="A16414" t="s">
        <v>66</v>
      </c>
      <c r="B16414" t="s">
        <v>2135</v>
      </c>
      <c r="C16414" t="s">
        <v>11512</v>
      </c>
      <c r="D16414" t="s">
        <v>16896</v>
      </c>
      <c r="E16414">
        <f>LEN(EtheriumData[[#This Row],[Column1.Avg.GasPrice]])</f>
        <v>9</v>
      </c>
      <c r="F16414">
        <f>LEN(EtheriumData[[#This Row],[Column1.Reward]])</f>
        <v>13</v>
      </c>
      <c r="G16414">
        <f>LEN(EtheriumData[[#This Row],[Column1.Time]])</f>
        <v>17</v>
      </c>
      <c r="H16414" s="1">
        <f>VALUE(LEFT(EtheriumData[[#This Row],[Column1.Avg.GasPrice]],EtheriumData[[#This Row],[Gas Length]]-5))</f>
        <v>3.16</v>
      </c>
      <c r="I16414" s="1">
        <f>VALUE(LEFT(EtheriumData[[#This Row],[Column1.Reward]],EtheriumData[[#This Row],[Reward Length]]-6))</f>
        <v>3.0252500000000002</v>
      </c>
      <c r="J16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4" s="1">
        <f>VALUE(EtheriumData[[#This Row],[Reward]]/EtheriumData[[#This Row],[Gas Price]])</f>
        <v>0.95735759493670891</v>
      </c>
    </row>
    <row r="16415" spans="1:11" x14ac:dyDescent="0.55000000000000004">
      <c r="A16415" t="s">
        <v>12</v>
      </c>
      <c r="B16415" t="s">
        <v>4010</v>
      </c>
      <c r="C16415" t="s">
        <v>11493</v>
      </c>
      <c r="D16415" t="s">
        <v>16896</v>
      </c>
      <c r="E16415">
        <f>LEN(EtheriumData[[#This Row],[Column1.Avg.GasPrice]])</f>
        <v>9</v>
      </c>
      <c r="F16415">
        <f>LEN(EtheriumData[[#This Row],[Column1.Reward]])</f>
        <v>13</v>
      </c>
      <c r="G16415">
        <f>LEN(EtheriumData[[#This Row],[Column1.Time]])</f>
        <v>17</v>
      </c>
      <c r="H16415" s="1">
        <f>VALUE(LEFT(EtheriumData[[#This Row],[Column1.Avg.GasPrice]],EtheriumData[[#This Row],[Gas Length]]-5))</f>
        <v>5.27</v>
      </c>
      <c r="I16415" s="1">
        <f>VALUE(LEFT(EtheriumData[[#This Row],[Column1.Reward]],EtheriumData[[#This Row],[Reward Length]]-6))</f>
        <v>3.0420699999999998</v>
      </c>
      <c r="J16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5" s="1">
        <f>VALUE(EtheriumData[[#This Row],[Reward]]/EtheriumData[[#This Row],[Gas Price]])</f>
        <v>0.57724288425047443</v>
      </c>
    </row>
    <row r="16416" spans="1:11" x14ac:dyDescent="0.55000000000000004">
      <c r="A16416" t="s">
        <v>25</v>
      </c>
      <c r="B16416" t="s">
        <v>5071</v>
      </c>
      <c r="C16416" t="s">
        <v>8874</v>
      </c>
      <c r="D16416" t="s">
        <v>16896</v>
      </c>
      <c r="E16416">
        <f>LEN(EtheriumData[[#This Row],[Column1.Avg.GasPrice]])</f>
        <v>9</v>
      </c>
      <c r="F16416">
        <f>LEN(EtheriumData[[#This Row],[Column1.Reward]])</f>
        <v>12</v>
      </c>
      <c r="G16416">
        <f>LEN(EtheriumData[[#This Row],[Column1.Time]])</f>
        <v>17</v>
      </c>
      <c r="H16416" s="1">
        <f>VALUE(LEFT(EtheriumData[[#This Row],[Column1.Avg.GasPrice]],EtheriumData[[#This Row],[Gas Length]]-5))</f>
        <v>1.43</v>
      </c>
      <c r="I16416" s="1">
        <f>VALUE(LEFT(EtheriumData[[#This Row],[Column1.Reward]],EtheriumData[[#This Row],[Reward Length]]-6))</f>
        <v>3.0114000000000001</v>
      </c>
      <c r="J16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6" s="1">
        <f>VALUE(EtheriumData[[#This Row],[Reward]]/EtheriumData[[#This Row],[Gas Price]])</f>
        <v>2.1058741258741258</v>
      </c>
    </row>
    <row r="16417" spans="1:11" x14ac:dyDescent="0.55000000000000004">
      <c r="A16417" t="s">
        <v>12</v>
      </c>
      <c r="B16417" t="s">
        <v>4424</v>
      </c>
      <c r="C16417" t="s">
        <v>16833</v>
      </c>
      <c r="D16417" t="s">
        <v>16896</v>
      </c>
      <c r="E16417">
        <f>LEN(EtheriumData[[#This Row],[Column1.Avg.GasPrice]])</f>
        <v>9</v>
      </c>
      <c r="F16417">
        <f>LEN(EtheriumData[[#This Row],[Column1.Reward]])</f>
        <v>13</v>
      </c>
      <c r="G16417">
        <f>LEN(EtheriumData[[#This Row],[Column1.Time]])</f>
        <v>17</v>
      </c>
      <c r="H16417" s="1">
        <f>VALUE(LEFT(EtheriumData[[#This Row],[Column1.Avg.GasPrice]],EtheriumData[[#This Row],[Gas Length]]-5))</f>
        <v>4.62</v>
      </c>
      <c r="I16417" s="1">
        <f>VALUE(LEFT(EtheriumData[[#This Row],[Column1.Reward]],EtheriumData[[#This Row],[Reward Length]]-6))</f>
        <v>3.0369299999999999</v>
      </c>
      <c r="J16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7" s="1">
        <f>VALUE(EtheriumData[[#This Row],[Reward]]/EtheriumData[[#This Row],[Gas Price]])</f>
        <v>0.65734415584415584</v>
      </c>
    </row>
    <row r="16418" spans="1:11" x14ac:dyDescent="0.55000000000000004">
      <c r="A16418" t="s">
        <v>25</v>
      </c>
      <c r="B16418" t="s">
        <v>1798</v>
      </c>
      <c r="C16418" t="s">
        <v>2192</v>
      </c>
      <c r="D16418" t="s">
        <v>16896</v>
      </c>
      <c r="E16418">
        <f>LEN(EtheriumData[[#This Row],[Column1.Avg.GasPrice]])</f>
        <v>9</v>
      </c>
      <c r="F16418">
        <f>LEN(EtheriumData[[#This Row],[Column1.Reward]])</f>
        <v>12</v>
      </c>
      <c r="G16418">
        <f>LEN(EtheriumData[[#This Row],[Column1.Time]])</f>
        <v>17</v>
      </c>
      <c r="H16418" s="1">
        <f>VALUE(LEFT(EtheriumData[[#This Row],[Column1.Avg.GasPrice]],EtheriumData[[#This Row],[Gas Length]]-5))</f>
        <v>3.17</v>
      </c>
      <c r="I16418" s="1">
        <f>VALUE(LEFT(EtheriumData[[#This Row],[Column1.Reward]],EtheriumData[[#This Row],[Reward Length]]-6))</f>
        <v>3.0253000000000001</v>
      </c>
      <c r="J16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8" s="1">
        <f>VALUE(EtheriumData[[#This Row],[Reward]]/EtheriumData[[#This Row],[Gas Price]])</f>
        <v>0.95435331230283915</v>
      </c>
    </row>
    <row r="16419" spans="1:11" x14ac:dyDescent="0.55000000000000004">
      <c r="A16419" t="s">
        <v>12</v>
      </c>
      <c r="B16419" t="s">
        <v>1798</v>
      </c>
      <c r="C16419" t="s">
        <v>16918</v>
      </c>
      <c r="D16419" t="s">
        <v>16896</v>
      </c>
      <c r="E16419">
        <f>LEN(EtheriumData[[#This Row],[Column1.Avg.GasPrice]])</f>
        <v>9</v>
      </c>
      <c r="F16419">
        <f>LEN(EtheriumData[[#This Row],[Column1.Reward]])</f>
        <v>13</v>
      </c>
      <c r="G16419">
        <f>LEN(EtheriumData[[#This Row],[Column1.Time]])</f>
        <v>17</v>
      </c>
      <c r="H16419" s="1">
        <f>VALUE(LEFT(EtheriumData[[#This Row],[Column1.Avg.GasPrice]],EtheriumData[[#This Row],[Gas Length]]-5))</f>
        <v>3.17</v>
      </c>
      <c r="I16419" s="1">
        <f>VALUE(LEFT(EtheriumData[[#This Row],[Column1.Reward]],EtheriumData[[#This Row],[Reward Length]]-6))</f>
        <v>3.1190600000000002</v>
      </c>
      <c r="J16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9" s="1">
        <f>VALUE(EtheriumData[[#This Row],[Reward]]/EtheriumData[[#This Row],[Gas Price]])</f>
        <v>0.98393059936908522</v>
      </c>
    </row>
    <row r="16420" spans="1:11" x14ac:dyDescent="0.55000000000000004">
      <c r="A16420" t="s">
        <v>12</v>
      </c>
      <c r="B16420" t="s">
        <v>2333</v>
      </c>
      <c r="C16420" t="s">
        <v>14476</v>
      </c>
      <c r="D16420" t="s">
        <v>16896</v>
      </c>
      <c r="E16420">
        <f>LEN(EtheriumData[[#This Row],[Column1.Avg.GasPrice]])</f>
        <v>9</v>
      </c>
      <c r="F16420">
        <f>LEN(EtheriumData[[#This Row],[Column1.Reward]])</f>
        <v>13</v>
      </c>
      <c r="G16420">
        <f>LEN(EtheriumData[[#This Row],[Column1.Time]])</f>
        <v>17</v>
      </c>
      <c r="H16420" s="1">
        <f>VALUE(LEFT(EtheriumData[[#This Row],[Column1.Avg.GasPrice]],EtheriumData[[#This Row],[Gas Length]]-5))</f>
        <v>2.41</v>
      </c>
      <c r="I16420" s="1">
        <f>VALUE(LEFT(EtheriumData[[#This Row],[Column1.Reward]],EtheriumData[[#This Row],[Reward Length]]-6))</f>
        <v>3.0192299999999999</v>
      </c>
      <c r="J16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0" s="1">
        <f>VALUE(EtheriumData[[#This Row],[Reward]]/EtheriumData[[#This Row],[Gas Price]])</f>
        <v>1.2527925311203318</v>
      </c>
    </row>
    <row r="16421" spans="1:11" x14ac:dyDescent="0.55000000000000004">
      <c r="A16421" t="s">
        <v>12</v>
      </c>
      <c r="B16421" t="s">
        <v>4655</v>
      </c>
      <c r="C16421" t="s">
        <v>7144</v>
      </c>
      <c r="D16421" t="s">
        <v>16896</v>
      </c>
      <c r="E16421">
        <f>LEN(EtheriumData[[#This Row],[Column1.Avg.GasPrice]])</f>
        <v>9</v>
      </c>
      <c r="F16421">
        <f>LEN(EtheriumData[[#This Row],[Column1.Reward]])</f>
        <v>13</v>
      </c>
      <c r="G16421">
        <f>LEN(EtheriumData[[#This Row],[Column1.Time]])</f>
        <v>17</v>
      </c>
      <c r="H16421" s="1">
        <f>VALUE(LEFT(EtheriumData[[#This Row],[Column1.Avg.GasPrice]],EtheriumData[[#This Row],[Gas Length]]-5))</f>
        <v>6.77</v>
      </c>
      <c r="I16421" s="1">
        <f>VALUE(LEFT(EtheriumData[[#This Row],[Column1.Reward]],EtheriumData[[#This Row],[Reward Length]]-6))</f>
        <v>3.0439699999999998</v>
      </c>
      <c r="J16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1" s="1">
        <f>VALUE(EtheriumData[[#This Row],[Reward]]/EtheriumData[[#This Row],[Gas Price]])</f>
        <v>0.44962629246676517</v>
      </c>
    </row>
    <row r="16422" spans="1:11" x14ac:dyDescent="0.55000000000000004">
      <c r="A16422" t="s">
        <v>4</v>
      </c>
      <c r="B16422" t="s">
        <v>4088</v>
      </c>
      <c r="C16422" t="s">
        <v>16919</v>
      </c>
      <c r="D16422" t="s">
        <v>16896</v>
      </c>
      <c r="E16422">
        <f>LEN(EtheriumData[[#This Row],[Column1.Avg.GasPrice]])</f>
        <v>9</v>
      </c>
      <c r="F16422">
        <f>LEN(EtheriumData[[#This Row],[Column1.Reward]])</f>
        <v>13</v>
      </c>
      <c r="G16422">
        <f>LEN(EtheriumData[[#This Row],[Column1.Time]])</f>
        <v>17</v>
      </c>
      <c r="H16422" s="1">
        <f>VALUE(LEFT(EtheriumData[[#This Row],[Column1.Avg.GasPrice]],EtheriumData[[#This Row],[Gas Length]]-5))</f>
        <v>4.75</v>
      </c>
      <c r="I16422" s="1">
        <f>VALUE(LEFT(EtheriumData[[#This Row],[Column1.Reward]],EtheriumData[[#This Row],[Reward Length]]-6))</f>
        <v>3.1316600000000001</v>
      </c>
      <c r="J16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2" s="1">
        <f>VALUE(EtheriumData[[#This Row],[Reward]]/EtheriumData[[#This Row],[Gas Price]])</f>
        <v>0.65929684210526318</v>
      </c>
    </row>
    <row r="16423" spans="1:11" x14ac:dyDescent="0.55000000000000004">
      <c r="A16423" t="s">
        <v>25</v>
      </c>
      <c r="B16423" t="s">
        <v>1945</v>
      </c>
      <c r="C16423" t="s">
        <v>16920</v>
      </c>
      <c r="D16423" t="s">
        <v>16896</v>
      </c>
      <c r="E16423">
        <f>LEN(EtheriumData[[#This Row],[Column1.Avg.GasPrice]])</f>
        <v>9</v>
      </c>
      <c r="F16423">
        <f>LEN(EtheriumData[[#This Row],[Column1.Reward]])</f>
        <v>13</v>
      </c>
      <c r="G16423">
        <f>LEN(EtheriumData[[#This Row],[Column1.Time]])</f>
        <v>17</v>
      </c>
      <c r="H16423" s="1">
        <f>VALUE(LEFT(EtheriumData[[#This Row],[Column1.Avg.GasPrice]],EtheriumData[[#This Row],[Gas Length]]-5))</f>
        <v>3.88</v>
      </c>
      <c r="I16423" s="1">
        <f>VALUE(LEFT(EtheriumData[[#This Row],[Column1.Reward]],EtheriumData[[#This Row],[Reward Length]]-6))</f>
        <v>3.03104</v>
      </c>
      <c r="J16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3" s="1">
        <f>VALUE(EtheriumData[[#This Row],[Reward]]/EtheriumData[[#This Row],[Gas Price]])</f>
        <v>0.78119587628865983</v>
      </c>
    </row>
    <row r="16424" spans="1:11" x14ac:dyDescent="0.55000000000000004">
      <c r="A16424" t="s">
        <v>122</v>
      </c>
      <c r="B16424" t="s">
        <v>909</v>
      </c>
      <c r="C16424" t="s">
        <v>10755</v>
      </c>
      <c r="D16424" t="s">
        <v>16896</v>
      </c>
      <c r="E16424">
        <f>LEN(EtheriumData[[#This Row],[Column1.Avg.GasPrice]])</f>
        <v>9</v>
      </c>
      <c r="F16424">
        <f>LEN(EtheriumData[[#This Row],[Column1.Reward]])</f>
        <v>13</v>
      </c>
      <c r="G16424">
        <f>LEN(EtheriumData[[#This Row],[Column1.Time]])</f>
        <v>17</v>
      </c>
      <c r="H16424" s="1">
        <f>VALUE(LEFT(EtheriumData[[#This Row],[Column1.Avg.GasPrice]],EtheriumData[[#This Row],[Gas Length]]-5))</f>
        <v>3.45</v>
      </c>
      <c r="I16424" s="1">
        <f>VALUE(LEFT(EtheriumData[[#This Row],[Column1.Reward]],EtheriumData[[#This Row],[Reward Length]]-6))</f>
        <v>3.0275500000000002</v>
      </c>
      <c r="J16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4" s="1">
        <f>VALUE(EtheriumData[[#This Row],[Reward]]/EtheriumData[[#This Row],[Gas Price]])</f>
        <v>0.87755072463768113</v>
      </c>
    </row>
    <row r="16425" spans="1:11" x14ac:dyDescent="0.55000000000000004">
      <c r="A16425" t="s">
        <v>12</v>
      </c>
      <c r="B16425" t="s">
        <v>5511</v>
      </c>
      <c r="C16425" t="s">
        <v>8870</v>
      </c>
      <c r="D16425" t="s">
        <v>16896</v>
      </c>
      <c r="E16425">
        <f>LEN(EtheriumData[[#This Row],[Column1.Avg.GasPrice]])</f>
        <v>9</v>
      </c>
      <c r="F16425">
        <f>LEN(EtheriumData[[#This Row],[Column1.Reward]])</f>
        <v>13</v>
      </c>
      <c r="G16425">
        <f>LEN(EtheriumData[[#This Row],[Column1.Time]])</f>
        <v>17</v>
      </c>
      <c r="H16425" s="1">
        <f>VALUE(LEFT(EtheriumData[[#This Row],[Column1.Avg.GasPrice]],EtheriumData[[#This Row],[Gas Length]]-5))</f>
        <v>3.09</v>
      </c>
      <c r="I16425" s="1">
        <f>VALUE(LEFT(EtheriumData[[#This Row],[Column1.Reward]],EtheriumData[[#This Row],[Reward Length]]-6))</f>
        <v>3.1184400000000001</v>
      </c>
      <c r="J16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5" s="1">
        <f>VALUE(EtheriumData[[#This Row],[Reward]]/EtheriumData[[#This Row],[Gas Price]])</f>
        <v>1.0092038834951458</v>
      </c>
    </row>
    <row r="16426" spans="1:11" x14ac:dyDescent="0.55000000000000004">
      <c r="A16426" t="s">
        <v>4</v>
      </c>
      <c r="B16426" t="s">
        <v>4845</v>
      </c>
      <c r="C16426" t="s">
        <v>16921</v>
      </c>
      <c r="D16426" t="s">
        <v>16896</v>
      </c>
      <c r="E16426">
        <f>LEN(EtheriumData[[#This Row],[Column1.Avg.GasPrice]])</f>
        <v>9</v>
      </c>
      <c r="F16426">
        <f>LEN(EtheriumData[[#This Row],[Column1.Reward]])</f>
        <v>12</v>
      </c>
      <c r="G16426">
        <f>LEN(EtheriumData[[#This Row],[Column1.Time]])</f>
        <v>17</v>
      </c>
      <c r="H16426" s="1">
        <f>VALUE(LEFT(EtheriumData[[#This Row],[Column1.Avg.GasPrice]],EtheriumData[[#This Row],[Gas Length]]-5))</f>
        <v>6.52</v>
      </c>
      <c r="I16426" s="1">
        <f>VALUE(LEFT(EtheriumData[[#This Row],[Column1.Reward]],EtheriumData[[#This Row],[Reward Length]]-6))</f>
        <v>3.1457999999999999</v>
      </c>
      <c r="J16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6" s="1">
        <f>VALUE(EtheriumData[[#This Row],[Reward]]/EtheriumData[[#This Row],[Gas Price]])</f>
        <v>0.48248466257668715</v>
      </c>
    </row>
    <row r="16427" spans="1:11" x14ac:dyDescent="0.55000000000000004">
      <c r="A16427" t="s">
        <v>66</v>
      </c>
      <c r="B16427" t="s">
        <v>4624</v>
      </c>
      <c r="C16427" t="s">
        <v>4290</v>
      </c>
      <c r="D16427" t="s">
        <v>16896</v>
      </c>
      <c r="E16427">
        <f>LEN(EtheriumData[[#This Row],[Column1.Avg.GasPrice]])</f>
        <v>9</v>
      </c>
      <c r="F16427">
        <f>LEN(EtheriumData[[#This Row],[Column1.Reward]])</f>
        <v>13</v>
      </c>
      <c r="G16427">
        <f>LEN(EtheriumData[[#This Row],[Column1.Time]])</f>
        <v>17</v>
      </c>
      <c r="H16427" s="1">
        <f>VALUE(LEFT(EtheriumData[[#This Row],[Column1.Avg.GasPrice]],EtheriumData[[#This Row],[Gas Length]]-5))</f>
        <v>3.38</v>
      </c>
      <c r="I16427" s="1">
        <f>VALUE(LEFT(EtheriumData[[#This Row],[Column1.Reward]],EtheriumData[[#This Row],[Reward Length]]-6))</f>
        <v>3.0270299999999999</v>
      </c>
      <c r="J16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7" s="1">
        <f>VALUE(EtheriumData[[#This Row],[Reward]]/EtheriumData[[#This Row],[Gas Price]])</f>
        <v>0.89557100591715977</v>
      </c>
    </row>
    <row r="16428" spans="1:11" x14ac:dyDescent="0.55000000000000004">
      <c r="A16428" t="s">
        <v>101</v>
      </c>
      <c r="B16428" t="s">
        <v>3583</v>
      </c>
      <c r="C16428" t="s">
        <v>7836</v>
      </c>
      <c r="D16428" t="s">
        <v>16896</v>
      </c>
      <c r="E16428">
        <f>LEN(EtheriumData[[#This Row],[Column1.Avg.GasPrice]])</f>
        <v>10</v>
      </c>
      <c r="F16428">
        <f>LEN(EtheriumData[[#This Row],[Column1.Reward]])</f>
        <v>13</v>
      </c>
      <c r="G16428">
        <f>LEN(EtheriumData[[#This Row],[Column1.Time]])</f>
        <v>17</v>
      </c>
      <c r="H16428" s="1">
        <f>VALUE(LEFT(EtheriumData[[#This Row],[Column1.Avg.GasPrice]],EtheriumData[[#This Row],[Gas Length]]-5))</f>
        <v>11.6</v>
      </c>
      <c r="I16428" s="1">
        <f>VALUE(LEFT(EtheriumData[[#This Row],[Column1.Reward]],EtheriumData[[#This Row],[Reward Length]]-6))</f>
        <v>3.1202200000000002</v>
      </c>
      <c r="J16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8" s="1">
        <f>VALUE(EtheriumData[[#This Row],[Reward]]/EtheriumData[[#This Row],[Gas Price]])</f>
        <v>0.26898448275862069</v>
      </c>
    </row>
    <row r="16429" spans="1:11" x14ac:dyDescent="0.55000000000000004">
      <c r="A16429" t="s">
        <v>34</v>
      </c>
      <c r="B16429" t="s">
        <v>7993</v>
      </c>
      <c r="C16429" t="s">
        <v>16922</v>
      </c>
      <c r="D16429" t="s">
        <v>16896</v>
      </c>
      <c r="E16429">
        <f>LEN(EtheriumData[[#This Row],[Column1.Avg.GasPrice]])</f>
        <v>9</v>
      </c>
      <c r="F16429">
        <f>LEN(EtheriumData[[#This Row],[Column1.Reward]])</f>
        <v>13</v>
      </c>
      <c r="G16429">
        <f>LEN(EtheriumData[[#This Row],[Column1.Time]])</f>
        <v>17</v>
      </c>
      <c r="H16429" s="1">
        <f>VALUE(LEFT(EtheriumData[[#This Row],[Column1.Avg.GasPrice]],EtheriumData[[#This Row],[Gas Length]]-5))</f>
        <v>2.5099999999999998</v>
      </c>
      <c r="I16429" s="1">
        <f>VALUE(LEFT(EtheriumData[[#This Row],[Column1.Reward]],EtheriumData[[#This Row],[Reward Length]]-6))</f>
        <v>3.2075499999999999</v>
      </c>
      <c r="J16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9" s="1">
        <f>VALUE(EtheriumData[[#This Row],[Reward]]/EtheriumData[[#This Row],[Gas Price]])</f>
        <v>1.2779083665338646</v>
      </c>
    </row>
    <row r="16430" spans="1:11" x14ac:dyDescent="0.55000000000000004">
      <c r="A16430" t="s">
        <v>101</v>
      </c>
      <c r="B16430" t="s">
        <v>4462</v>
      </c>
      <c r="C16430" t="s">
        <v>16923</v>
      </c>
      <c r="D16430" t="s">
        <v>16896</v>
      </c>
      <c r="E16430">
        <f>LEN(EtheriumData[[#This Row],[Column1.Avg.GasPrice]])</f>
        <v>9</v>
      </c>
      <c r="F16430">
        <f>LEN(EtheriumData[[#This Row],[Column1.Reward]])</f>
        <v>13</v>
      </c>
      <c r="G16430">
        <f>LEN(EtheriumData[[#This Row],[Column1.Time]])</f>
        <v>17</v>
      </c>
      <c r="H16430" s="1">
        <f>VALUE(LEFT(EtheriumData[[#This Row],[Column1.Avg.GasPrice]],EtheriumData[[#This Row],[Gas Length]]-5))</f>
        <v>3.7</v>
      </c>
      <c r="I16430" s="1">
        <f>VALUE(LEFT(EtheriumData[[#This Row],[Column1.Reward]],EtheriumData[[#This Row],[Reward Length]]-6))</f>
        <v>3.0074399999999999</v>
      </c>
      <c r="J16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0" s="1">
        <f>VALUE(EtheriumData[[#This Row],[Reward]]/EtheriumData[[#This Row],[Gas Price]])</f>
        <v>0.81282162162162153</v>
      </c>
    </row>
    <row r="16431" spans="1:11" x14ac:dyDescent="0.55000000000000004">
      <c r="A16431" t="s">
        <v>66</v>
      </c>
      <c r="B16431" t="s">
        <v>6643</v>
      </c>
      <c r="C16431" t="s">
        <v>13901</v>
      </c>
      <c r="D16431" t="s">
        <v>16896</v>
      </c>
      <c r="E16431">
        <f>LEN(EtheriumData[[#This Row],[Column1.Avg.GasPrice]])</f>
        <v>9</v>
      </c>
      <c r="F16431">
        <f>LEN(EtheriumData[[#This Row],[Column1.Reward]])</f>
        <v>12</v>
      </c>
      <c r="G16431">
        <f>LEN(EtheriumData[[#This Row],[Column1.Time]])</f>
        <v>17</v>
      </c>
      <c r="H16431" s="1">
        <f>VALUE(LEFT(EtheriumData[[#This Row],[Column1.Avg.GasPrice]],EtheriumData[[#This Row],[Gas Length]]-5))</f>
        <v>2.78</v>
      </c>
      <c r="I16431" s="1">
        <f>VALUE(LEFT(EtheriumData[[#This Row],[Column1.Reward]],EtheriumData[[#This Row],[Reward Length]]-6))</f>
        <v>3.0222000000000002</v>
      </c>
      <c r="J16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1" s="1">
        <f>VALUE(EtheriumData[[#This Row],[Reward]]/EtheriumData[[#This Row],[Gas Price]])</f>
        <v>1.0871223021582734</v>
      </c>
    </row>
    <row r="16432" spans="1:11" x14ac:dyDescent="0.55000000000000004">
      <c r="A16432" t="s">
        <v>12</v>
      </c>
      <c r="B16432" t="s">
        <v>2199</v>
      </c>
      <c r="C16432" t="s">
        <v>9535</v>
      </c>
      <c r="D16432" t="s">
        <v>16896</v>
      </c>
      <c r="E16432">
        <f>LEN(EtheriumData[[#This Row],[Column1.Avg.GasPrice]])</f>
        <v>9</v>
      </c>
      <c r="F16432">
        <f>LEN(EtheriumData[[#This Row],[Column1.Reward]])</f>
        <v>13</v>
      </c>
      <c r="G16432">
        <f>LEN(EtheriumData[[#This Row],[Column1.Time]])</f>
        <v>17</v>
      </c>
      <c r="H16432" s="1">
        <f>VALUE(LEFT(EtheriumData[[#This Row],[Column1.Avg.GasPrice]],EtheriumData[[#This Row],[Gas Length]]-5))</f>
        <v>2.64</v>
      </c>
      <c r="I16432" s="1">
        <f>VALUE(LEFT(EtheriumData[[#This Row],[Column1.Reward]],EtheriumData[[#This Row],[Reward Length]]-6))</f>
        <v>3.0211199999999998</v>
      </c>
      <c r="J16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2" s="1">
        <f>VALUE(EtheriumData[[#This Row],[Reward]]/EtheriumData[[#This Row],[Gas Price]])</f>
        <v>1.1443636363636362</v>
      </c>
    </row>
    <row r="16433" spans="1:11" x14ac:dyDescent="0.55000000000000004">
      <c r="A16433" t="s">
        <v>251</v>
      </c>
      <c r="B16433" t="s">
        <v>4533</v>
      </c>
      <c r="C16433" t="s">
        <v>4820</v>
      </c>
      <c r="D16433" t="s">
        <v>16896</v>
      </c>
      <c r="E16433">
        <f>LEN(EtheriumData[[#This Row],[Column1.Avg.GasPrice]])</f>
        <v>9</v>
      </c>
      <c r="F16433">
        <f>LEN(EtheriumData[[#This Row],[Column1.Reward]])</f>
        <v>13</v>
      </c>
      <c r="G16433">
        <f>LEN(EtheriumData[[#This Row],[Column1.Time]])</f>
        <v>17</v>
      </c>
      <c r="H16433" s="1">
        <f>VALUE(LEFT(EtheriumData[[#This Row],[Column1.Avg.GasPrice]],EtheriumData[[#This Row],[Gas Length]]-5))</f>
        <v>2.93</v>
      </c>
      <c r="I16433" s="1">
        <f>VALUE(LEFT(EtheriumData[[#This Row],[Column1.Reward]],EtheriumData[[#This Row],[Reward Length]]-6))</f>
        <v>3.0233599999999998</v>
      </c>
      <c r="J16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3" s="1">
        <f>VALUE(EtheriumData[[#This Row],[Reward]]/EtheriumData[[#This Row],[Gas Price]])</f>
        <v>1.0318634812286689</v>
      </c>
    </row>
    <row r="16434" spans="1:11" x14ac:dyDescent="0.55000000000000004">
      <c r="A16434" t="s">
        <v>34</v>
      </c>
      <c r="B16434" t="s">
        <v>1310</v>
      </c>
      <c r="C16434" t="s">
        <v>14064</v>
      </c>
      <c r="D16434" t="s">
        <v>16896</v>
      </c>
      <c r="E16434">
        <f>LEN(EtheriumData[[#This Row],[Column1.Avg.GasPrice]])</f>
        <v>9</v>
      </c>
      <c r="F16434">
        <f>LEN(EtheriumData[[#This Row],[Column1.Reward]])</f>
        <v>13</v>
      </c>
      <c r="G16434">
        <f>LEN(EtheriumData[[#This Row],[Column1.Time]])</f>
        <v>17</v>
      </c>
      <c r="H16434" s="1">
        <f>VALUE(LEFT(EtheriumData[[#This Row],[Column1.Avg.GasPrice]],EtheriumData[[#This Row],[Gas Length]]-5))</f>
        <v>9.1199999999999992</v>
      </c>
      <c r="I16434" s="1">
        <f>VALUE(LEFT(EtheriumData[[#This Row],[Column1.Reward]],EtheriumData[[#This Row],[Reward Length]]-6))</f>
        <v>3.07273</v>
      </c>
      <c r="J16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4" s="1">
        <f>VALUE(EtheriumData[[#This Row],[Reward]]/EtheriumData[[#This Row],[Gas Price]])</f>
        <v>0.33692214912280705</v>
      </c>
    </row>
    <row r="16435" spans="1:11" x14ac:dyDescent="0.55000000000000004">
      <c r="A16435" t="s">
        <v>4</v>
      </c>
      <c r="B16435" t="s">
        <v>7136</v>
      </c>
      <c r="C16435" t="s">
        <v>10712</v>
      </c>
      <c r="D16435" t="s">
        <v>16896</v>
      </c>
      <c r="E16435">
        <f>LEN(EtheriumData[[#This Row],[Column1.Avg.GasPrice]])</f>
        <v>9</v>
      </c>
      <c r="F16435">
        <f>LEN(EtheriumData[[#This Row],[Column1.Reward]])</f>
        <v>13</v>
      </c>
      <c r="G16435">
        <f>LEN(EtheriumData[[#This Row],[Column1.Time]])</f>
        <v>17</v>
      </c>
      <c r="H16435" s="1">
        <f>VALUE(LEFT(EtheriumData[[#This Row],[Column1.Avg.GasPrice]],EtheriumData[[#This Row],[Gas Length]]-5))</f>
        <v>2.36</v>
      </c>
      <c r="I16435" s="1">
        <f>VALUE(LEFT(EtheriumData[[#This Row],[Column1.Reward]],EtheriumData[[#This Row],[Reward Length]]-6))</f>
        <v>3.1125400000000001</v>
      </c>
      <c r="J16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5" s="1">
        <f>VALUE(EtheriumData[[#This Row],[Reward]]/EtheriumData[[#This Row],[Gas Price]])</f>
        <v>1.3188728813559323</v>
      </c>
    </row>
    <row r="16436" spans="1:11" x14ac:dyDescent="0.55000000000000004">
      <c r="A16436" t="s">
        <v>4</v>
      </c>
      <c r="B16436" t="s">
        <v>9615</v>
      </c>
      <c r="C16436" t="s">
        <v>16924</v>
      </c>
      <c r="D16436" t="s">
        <v>16896</v>
      </c>
      <c r="E16436">
        <f>LEN(EtheriumData[[#This Row],[Column1.Avg.GasPrice]])</f>
        <v>10</v>
      </c>
      <c r="F16436">
        <f>LEN(EtheriumData[[#This Row],[Column1.Reward]])</f>
        <v>13</v>
      </c>
      <c r="G16436">
        <f>LEN(EtheriumData[[#This Row],[Column1.Time]])</f>
        <v>17</v>
      </c>
      <c r="H16436" s="1">
        <f>VALUE(LEFT(EtheriumData[[#This Row],[Column1.Avg.GasPrice]],EtheriumData[[#This Row],[Gas Length]]-5))</f>
        <v>13.4</v>
      </c>
      <c r="I16436" s="1">
        <f>VALUE(LEFT(EtheriumData[[#This Row],[Column1.Reward]],EtheriumData[[#This Row],[Reward Length]]-6))</f>
        <v>3.1068600000000002</v>
      </c>
      <c r="J16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6" s="1">
        <f>VALUE(EtheriumData[[#This Row],[Reward]]/EtheriumData[[#This Row],[Gas Price]])</f>
        <v>0.23185522388059701</v>
      </c>
    </row>
    <row r="16437" spans="1:11" x14ac:dyDescent="0.55000000000000004">
      <c r="A16437" t="s">
        <v>4</v>
      </c>
      <c r="B16437" t="s">
        <v>93</v>
      </c>
      <c r="C16437" t="s">
        <v>10179</v>
      </c>
      <c r="D16437" t="s">
        <v>16896</v>
      </c>
      <c r="E16437">
        <f>LEN(EtheriumData[[#This Row],[Column1.Avg.GasPrice]])</f>
        <v>9</v>
      </c>
      <c r="F16437">
        <f>LEN(EtheriumData[[#This Row],[Column1.Reward]])</f>
        <v>13</v>
      </c>
      <c r="G16437">
        <f>LEN(EtheriumData[[#This Row],[Column1.Time]])</f>
        <v>17</v>
      </c>
      <c r="H16437" s="1">
        <f>VALUE(LEFT(EtheriumData[[#This Row],[Column1.Avg.GasPrice]],EtheriumData[[#This Row],[Gas Length]]-5))</f>
        <v>4.07</v>
      </c>
      <c r="I16437" s="1">
        <f>VALUE(LEFT(EtheriumData[[#This Row],[Column1.Reward]],EtheriumData[[#This Row],[Reward Length]]-6))</f>
        <v>3.0324900000000001</v>
      </c>
      <c r="J16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7" s="1">
        <f>VALUE(EtheriumData[[#This Row],[Reward]]/EtheriumData[[#This Row],[Gas Price]])</f>
        <v>0.74508353808353811</v>
      </c>
    </row>
    <row r="16438" spans="1:11" x14ac:dyDescent="0.55000000000000004">
      <c r="A16438" t="s">
        <v>66</v>
      </c>
      <c r="B16438" t="s">
        <v>1836</v>
      </c>
      <c r="C16438" t="s">
        <v>16925</v>
      </c>
      <c r="D16438" t="s">
        <v>16896</v>
      </c>
      <c r="E16438">
        <f>LEN(EtheriumData[[#This Row],[Column1.Avg.GasPrice]])</f>
        <v>9</v>
      </c>
      <c r="F16438">
        <f>LEN(EtheriumData[[#This Row],[Column1.Reward]])</f>
        <v>13</v>
      </c>
      <c r="G16438">
        <f>LEN(EtheriumData[[#This Row],[Column1.Time]])</f>
        <v>17</v>
      </c>
      <c r="H16438" s="1">
        <f>VALUE(LEFT(EtheriumData[[#This Row],[Column1.Avg.GasPrice]],EtheriumData[[#This Row],[Gas Length]]-5))</f>
        <v>6.62</v>
      </c>
      <c r="I16438" s="1">
        <f>VALUE(LEFT(EtheriumData[[#This Row],[Column1.Reward]],EtheriumData[[#This Row],[Reward Length]]-6))</f>
        <v>3.0529099999999998</v>
      </c>
      <c r="J16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8" s="1">
        <f>VALUE(EtheriumData[[#This Row],[Reward]]/EtheriumData[[#This Row],[Gas Price]])</f>
        <v>0.46116465256797579</v>
      </c>
    </row>
    <row r="16439" spans="1:11" x14ac:dyDescent="0.55000000000000004">
      <c r="A16439" t="s">
        <v>101</v>
      </c>
      <c r="B16439" t="s">
        <v>3323</v>
      </c>
      <c r="C16439" t="s">
        <v>52</v>
      </c>
      <c r="D16439" t="s">
        <v>16896</v>
      </c>
      <c r="E16439">
        <f>LEN(EtheriumData[[#This Row],[Column1.Avg.GasPrice]])</f>
        <v>9</v>
      </c>
      <c r="F16439">
        <f>LEN(EtheriumData[[#This Row],[Column1.Reward]])</f>
        <v>13</v>
      </c>
      <c r="G16439">
        <f>LEN(EtheriumData[[#This Row],[Column1.Time]])</f>
        <v>17</v>
      </c>
      <c r="H16439" s="1">
        <f>VALUE(LEFT(EtheriumData[[#This Row],[Column1.Avg.GasPrice]],EtheriumData[[#This Row],[Gas Length]]-5))</f>
        <v>3.11</v>
      </c>
      <c r="I16439" s="1">
        <f>VALUE(LEFT(EtheriumData[[#This Row],[Column1.Reward]],EtheriumData[[#This Row],[Reward Length]]-6))</f>
        <v>3.1185700000000001</v>
      </c>
      <c r="J16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9" s="1">
        <f>VALUE(EtheriumData[[#This Row],[Reward]]/EtheriumData[[#This Row],[Gas Price]])</f>
        <v>1.0027556270096463</v>
      </c>
    </row>
    <row r="16440" spans="1:11" x14ac:dyDescent="0.55000000000000004">
      <c r="A16440" t="s">
        <v>101</v>
      </c>
      <c r="B16440" t="s">
        <v>5511</v>
      </c>
      <c r="C16440" t="s">
        <v>11432</v>
      </c>
      <c r="D16440" t="s">
        <v>16896</v>
      </c>
      <c r="E16440">
        <f>LEN(EtheriumData[[#This Row],[Column1.Avg.GasPrice]])</f>
        <v>9</v>
      </c>
      <c r="F16440">
        <f>LEN(EtheriumData[[#This Row],[Column1.Reward]])</f>
        <v>13</v>
      </c>
      <c r="G16440">
        <f>LEN(EtheriumData[[#This Row],[Column1.Time]])</f>
        <v>17</v>
      </c>
      <c r="H16440" s="1">
        <f>VALUE(LEFT(EtheriumData[[#This Row],[Column1.Avg.GasPrice]],EtheriumData[[#This Row],[Gas Length]]-5))</f>
        <v>3.09</v>
      </c>
      <c r="I16440" s="1">
        <f>VALUE(LEFT(EtheriumData[[#This Row],[Column1.Reward]],EtheriumData[[#This Row],[Reward Length]]-6))</f>
        <v>3.0123700000000002</v>
      </c>
      <c r="J16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0" s="1">
        <f>VALUE(EtheriumData[[#This Row],[Reward]]/EtheriumData[[#This Row],[Gas Price]])</f>
        <v>0.97487702265372178</v>
      </c>
    </row>
    <row r="16441" spans="1:11" x14ac:dyDescent="0.55000000000000004">
      <c r="A16441" t="s">
        <v>12</v>
      </c>
      <c r="B16441" t="s">
        <v>1530</v>
      </c>
      <c r="C16441" t="s">
        <v>7793</v>
      </c>
      <c r="D16441" t="s">
        <v>16896</v>
      </c>
      <c r="E16441">
        <f>LEN(EtheriumData[[#This Row],[Column1.Avg.GasPrice]])</f>
        <v>9</v>
      </c>
      <c r="F16441">
        <f>LEN(EtheriumData[[#This Row],[Column1.Reward]])</f>
        <v>13</v>
      </c>
      <c r="G16441">
        <f>LEN(EtheriumData[[#This Row],[Column1.Time]])</f>
        <v>17</v>
      </c>
      <c r="H16441" s="1">
        <f>VALUE(LEFT(EtheriumData[[#This Row],[Column1.Avg.GasPrice]],EtheriumData[[#This Row],[Gas Length]]-5))</f>
        <v>3.34</v>
      </c>
      <c r="I16441" s="1">
        <f>VALUE(LEFT(EtheriumData[[#This Row],[Column1.Reward]],EtheriumData[[#This Row],[Reward Length]]-6))</f>
        <v>3.0266299999999999</v>
      </c>
      <c r="J16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1" s="1">
        <f>VALUE(EtheriumData[[#This Row],[Reward]]/EtheriumData[[#This Row],[Gas Price]])</f>
        <v>0.90617664670658682</v>
      </c>
    </row>
    <row r="16442" spans="1:11" x14ac:dyDescent="0.55000000000000004">
      <c r="A16442" t="s">
        <v>34</v>
      </c>
      <c r="B16442" t="s">
        <v>3436</v>
      </c>
      <c r="C16442" t="s">
        <v>13579</v>
      </c>
      <c r="D16442" t="s">
        <v>16896</v>
      </c>
      <c r="E16442">
        <f>LEN(EtheriumData[[#This Row],[Column1.Avg.GasPrice]])</f>
        <v>9</v>
      </c>
      <c r="F16442">
        <f>LEN(EtheriumData[[#This Row],[Column1.Reward]])</f>
        <v>11</v>
      </c>
      <c r="G16442">
        <f>LEN(EtheriumData[[#This Row],[Column1.Time]])</f>
        <v>17</v>
      </c>
      <c r="H16442" s="1">
        <f>VALUE(LEFT(EtheriumData[[#This Row],[Column1.Avg.GasPrice]],EtheriumData[[#This Row],[Gas Length]]-5))</f>
        <v>6.43</v>
      </c>
      <c r="I16442" s="1">
        <f>VALUE(LEFT(EtheriumData[[#This Row],[Column1.Reward]],EtheriumData[[#This Row],[Reward Length]]-6))</f>
        <v>3.0449999999999999</v>
      </c>
      <c r="J16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2" s="1">
        <f>VALUE(EtheriumData[[#This Row],[Reward]]/EtheriumData[[#This Row],[Gas Price]])</f>
        <v>0.4735614307931571</v>
      </c>
    </row>
    <row r="16443" spans="1:11" x14ac:dyDescent="0.55000000000000004">
      <c r="A16443" t="s">
        <v>9795</v>
      </c>
      <c r="B16443" t="s">
        <v>6463</v>
      </c>
      <c r="C16443" t="s">
        <v>16926</v>
      </c>
      <c r="D16443" t="s">
        <v>16896</v>
      </c>
      <c r="E16443">
        <f>LEN(EtheriumData[[#This Row],[Column1.Avg.GasPrice]])</f>
        <v>9</v>
      </c>
      <c r="F16443">
        <f>LEN(EtheriumData[[#This Row],[Column1.Reward]])</f>
        <v>13</v>
      </c>
      <c r="G16443">
        <f>LEN(EtheriumData[[#This Row],[Column1.Time]])</f>
        <v>17</v>
      </c>
      <c r="H16443" s="1">
        <f>VALUE(LEFT(EtheriumData[[#This Row],[Column1.Avg.GasPrice]],EtheriumData[[#This Row],[Gas Length]]-5))</f>
        <v>1.68</v>
      </c>
      <c r="I16443" s="1">
        <f>VALUE(LEFT(EtheriumData[[#This Row],[Column1.Reward]],EtheriumData[[#This Row],[Reward Length]]-6))</f>
        <v>3.0133700000000001</v>
      </c>
      <c r="J16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3" s="1">
        <f>VALUE(EtheriumData[[#This Row],[Reward]]/EtheriumData[[#This Row],[Gas Price]])</f>
        <v>1.7936726190476191</v>
      </c>
    </row>
    <row r="16444" spans="1:11" x14ac:dyDescent="0.55000000000000004">
      <c r="A16444" t="s">
        <v>4</v>
      </c>
      <c r="B16444" t="s">
        <v>2425</v>
      </c>
      <c r="C16444" t="s">
        <v>7341</v>
      </c>
      <c r="D16444" t="s">
        <v>16896</v>
      </c>
      <c r="E16444">
        <f>LEN(EtheriumData[[#This Row],[Column1.Avg.GasPrice]])</f>
        <v>9</v>
      </c>
      <c r="F16444">
        <f>LEN(EtheriumData[[#This Row],[Column1.Reward]])</f>
        <v>13</v>
      </c>
      <c r="G16444">
        <f>LEN(EtheriumData[[#This Row],[Column1.Time]])</f>
        <v>17</v>
      </c>
      <c r="H16444" s="1">
        <f>VALUE(LEFT(EtheriumData[[#This Row],[Column1.Avg.GasPrice]],EtheriumData[[#This Row],[Gas Length]]-5))</f>
        <v>9.64</v>
      </c>
      <c r="I16444" s="1">
        <f>VALUE(LEFT(EtheriumData[[#This Row],[Column1.Reward]],EtheriumData[[#This Row],[Reward Length]]-6))</f>
        <v>3.0520499999999999</v>
      </c>
      <c r="J16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4" s="1">
        <f>VALUE(EtheriumData[[#This Row],[Reward]]/EtheriumData[[#This Row],[Gas Price]])</f>
        <v>0.31660269709543565</v>
      </c>
    </row>
    <row r="16445" spans="1:11" x14ac:dyDescent="0.55000000000000004">
      <c r="A16445" t="s">
        <v>12</v>
      </c>
      <c r="B16445" t="s">
        <v>6750</v>
      </c>
      <c r="C16445" t="s">
        <v>12070</v>
      </c>
      <c r="D16445" t="s">
        <v>16896</v>
      </c>
      <c r="E16445">
        <f>LEN(EtheriumData[[#This Row],[Column1.Avg.GasPrice]])</f>
        <v>9</v>
      </c>
      <c r="F16445">
        <f>LEN(EtheriumData[[#This Row],[Column1.Reward]])</f>
        <v>13</v>
      </c>
      <c r="G16445">
        <f>LEN(EtheriumData[[#This Row],[Column1.Time]])</f>
        <v>17</v>
      </c>
      <c r="H16445" s="1">
        <f>VALUE(LEFT(EtheriumData[[#This Row],[Column1.Avg.GasPrice]],EtheriumData[[#This Row],[Gas Length]]-5))</f>
        <v>1.71</v>
      </c>
      <c r="I16445" s="1">
        <f>VALUE(LEFT(EtheriumData[[#This Row],[Column1.Reward]],EtheriumData[[#This Row],[Reward Length]]-6))</f>
        <v>3.01363</v>
      </c>
      <c r="J16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5" s="1">
        <f>VALUE(EtheriumData[[#This Row],[Reward]]/EtheriumData[[#This Row],[Gas Price]])</f>
        <v>1.7623567251461989</v>
      </c>
    </row>
    <row r="16446" spans="1:11" x14ac:dyDescent="0.55000000000000004">
      <c r="A16446" t="s">
        <v>12</v>
      </c>
      <c r="B16446" t="s">
        <v>4914</v>
      </c>
      <c r="C16446" t="s">
        <v>9193</v>
      </c>
      <c r="D16446" t="s">
        <v>16896</v>
      </c>
      <c r="E16446">
        <f>LEN(EtheriumData[[#This Row],[Column1.Avg.GasPrice]])</f>
        <v>9</v>
      </c>
      <c r="F16446">
        <f>LEN(EtheriumData[[#This Row],[Column1.Reward]])</f>
        <v>12</v>
      </c>
      <c r="G16446">
        <f>LEN(EtheriumData[[#This Row],[Column1.Time]])</f>
        <v>17</v>
      </c>
      <c r="H16446" s="1">
        <f>VALUE(LEFT(EtheriumData[[#This Row],[Column1.Avg.GasPrice]],EtheriumData[[#This Row],[Gas Length]]-5))</f>
        <v>2.4900000000000002</v>
      </c>
      <c r="I16446" s="1">
        <f>VALUE(LEFT(EtheriumData[[#This Row],[Column1.Reward]],EtheriumData[[#This Row],[Reward Length]]-6))</f>
        <v>3.0198999999999998</v>
      </c>
      <c r="J16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6" s="1">
        <f>VALUE(EtheriumData[[#This Row],[Reward]]/EtheriumData[[#This Row],[Gas Price]])</f>
        <v>1.2128112449799195</v>
      </c>
    </row>
    <row r="16447" spans="1:11" x14ac:dyDescent="0.55000000000000004">
      <c r="A16447" t="s">
        <v>66</v>
      </c>
      <c r="B16447" t="s">
        <v>3030</v>
      </c>
      <c r="C16447" t="s">
        <v>8798</v>
      </c>
      <c r="D16447" t="s">
        <v>16896</v>
      </c>
      <c r="E16447">
        <f>LEN(EtheriumData[[#This Row],[Column1.Avg.GasPrice]])</f>
        <v>9</v>
      </c>
      <c r="F16447">
        <f>LEN(EtheriumData[[#This Row],[Column1.Reward]])</f>
        <v>13</v>
      </c>
      <c r="G16447">
        <f>LEN(EtheriumData[[#This Row],[Column1.Time]])</f>
        <v>17</v>
      </c>
      <c r="H16447" s="1">
        <f>VALUE(LEFT(EtheriumData[[#This Row],[Column1.Avg.GasPrice]],EtheriumData[[#This Row],[Gas Length]]-5))</f>
        <v>3.61</v>
      </c>
      <c r="I16447" s="1">
        <f>VALUE(LEFT(EtheriumData[[#This Row],[Column1.Reward]],EtheriumData[[#This Row],[Reward Length]]-6))</f>
        <v>3.02881</v>
      </c>
      <c r="J16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7" s="1">
        <f>VALUE(EtheriumData[[#This Row],[Reward]]/EtheriumData[[#This Row],[Gas Price]])</f>
        <v>0.83900554016620499</v>
      </c>
    </row>
    <row r="16448" spans="1:11" x14ac:dyDescent="0.55000000000000004">
      <c r="A16448" t="s">
        <v>4</v>
      </c>
      <c r="B16448" t="s">
        <v>7407</v>
      </c>
      <c r="C16448" t="s">
        <v>11565</v>
      </c>
      <c r="D16448" t="s">
        <v>16896</v>
      </c>
      <c r="E16448">
        <f>LEN(EtheriumData[[#This Row],[Column1.Avg.GasPrice]])</f>
        <v>9</v>
      </c>
      <c r="F16448">
        <f>LEN(EtheriumData[[#This Row],[Column1.Reward]])</f>
        <v>13</v>
      </c>
      <c r="G16448">
        <f>LEN(EtheriumData[[#This Row],[Column1.Time]])</f>
        <v>17</v>
      </c>
      <c r="H16448" s="1">
        <f>VALUE(LEFT(EtheriumData[[#This Row],[Column1.Avg.GasPrice]],EtheriumData[[#This Row],[Gas Length]]-5))</f>
        <v>4.67</v>
      </c>
      <c r="I16448" s="1">
        <f>VALUE(LEFT(EtheriumData[[#This Row],[Column1.Reward]],EtheriumData[[#This Row],[Reward Length]]-6))</f>
        <v>3.0338599999999998</v>
      </c>
      <c r="J16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8" s="1">
        <f>VALUE(EtheriumData[[#This Row],[Reward]]/EtheriumData[[#This Row],[Gas Price]])</f>
        <v>0.64964882226980725</v>
      </c>
    </row>
    <row r="16449" spans="1:11" x14ac:dyDescent="0.55000000000000004">
      <c r="A16449" t="s">
        <v>12</v>
      </c>
      <c r="B16449" t="s">
        <v>6492</v>
      </c>
      <c r="C16449" t="s">
        <v>10004</v>
      </c>
      <c r="D16449" t="s">
        <v>16896</v>
      </c>
      <c r="E16449">
        <f>LEN(EtheriumData[[#This Row],[Column1.Avg.GasPrice]])</f>
        <v>9</v>
      </c>
      <c r="F16449">
        <f>LEN(EtheriumData[[#This Row],[Column1.Reward]])</f>
        <v>13</v>
      </c>
      <c r="G16449">
        <f>LEN(EtheriumData[[#This Row],[Column1.Time]])</f>
        <v>17</v>
      </c>
      <c r="H16449" s="1">
        <f>VALUE(LEFT(EtheriumData[[#This Row],[Column1.Avg.GasPrice]],EtheriumData[[#This Row],[Gas Length]]-5))</f>
        <v>1.9</v>
      </c>
      <c r="I16449" s="1">
        <f>VALUE(LEFT(EtheriumData[[#This Row],[Column1.Reward]],EtheriumData[[#This Row],[Reward Length]]-6))</f>
        <v>3.0151400000000002</v>
      </c>
      <c r="J16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9" s="1">
        <f>VALUE(EtheriumData[[#This Row],[Reward]]/EtheriumData[[#This Row],[Gas Price]])</f>
        <v>1.5869157894736843</v>
      </c>
    </row>
    <row r="16450" spans="1:11" x14ac:dyDescent="0.55000000000000004">
      <c r="A16450" t="s">
        <v>25</v>
      </c>
      <c r="B16450" t="s">
        <v>2132</v>
      </c>
      <c r="C16450" t="s">
        <v>2133</v>
      </c>
      <c r="D16450" t="s">
        <v>16896</v>
      </c>
      <c r="E16450">
        <f>LEN(EtheriumData[[#This Row],[Column1.Avg.GasPrice]])</f>
        <v>9</v>
      </c>
      <c r="F16450">
        <f>LEN(EtheriumData[[#This Row],[Column1.Reward]])</f>
        <v>13</v>
      </c>
      <c r="G16450">
        <f>LEN(EtheriumData[[#This Row],[Column1.Time]])</f>
        <v>17</v>
      </c>
      <c r="H16450" s="1">
        <f>VALUE(LEFT(EtheriumData[[#This Row],[Column1.Avg.GasPrice]],EtheriumData[[#This Row],[Gas Length]]-5))</f>
        <v>3.48</v>
      </c>
      <c r="I16450" s="1">
        <f>VALUE(LEFT(EtheriumData[[#This Row],[Column1.Reward]],EtheriumData[[#This Row],[Reward Length]]-6))</f>
        <v>3.0277599999999998</v>
      </c>
      <c r="J16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0" s="1">
        <f>VALUE(EtheriumData[[#This Row],[Reward]]/EtheriumData[[#This Row],[Gas Price]])</f>
        <v>0.87004597701149422</v>
      </c>
    </row>
    <row r="16451" spans="1:11" x14ac:dyDescent="0.55000000000000004">
      <c r="A16451" t="s">
        <v>12</v>
      </c>
      <c r="B16451" t="s">
        <v>2667</v>
      </c>
      <c r="C16451" t="s">
        <v>9275</v>
      </c>
      <c r="D16451" t="s">
        <v>16896</v>
      </c>
      <c r="E16451">
        <f>LEN(EtheriumData[[#This Row],[Column1.Avg.GasPrice]])</f>
        <v>9</v>
      </c>
      <c r="F16451">
        <f>LEN(EtheriumData[[#This Row],[Column1.Reward]])</f>
        <v>13</v>
      </c>
      <c r="G16451">
        <f>LEN(EtheriumData[[#This Row],[Column1.Time]])</f>
        <v>17</v>
      </c>
      <c r="H16451" s="1">
        <f>VALUE(LEFT(EtheriumData[[#This Row],[Column1.Avg.GasPrice]],EtheriumData[[#This Row],[Gas Length]]-5))</f>
        <v>3.9</v>
      </c>
      <c r="I16451" s="1">
        <f>VALUE(LEFT(EtheriumData[[#This Row],[Column1.Reward]],EtheriumData[[#This Row],[Reward Length]]-6))</f>
        <v>3.0311499999999998</v>
      </c>
      <c r="J16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1" s="1">
        <f>VALUE(EtheriumData[[#This Row],[Reward]]/EtheriumData[[#This Row],[Gas Price]])</f>
        <v>0.77721794871794869</v>
      </c>
    </row>
    <row r="16452" spans="1:11" x14ac:dyDescent="0.55000000000000004">
      <c r="A16452" t="s">
        <v>66</v>
      </c>
      <c r="B16452" t="s">
        <v>154</v>
      </c>
      <c r="C16452" t="s">
        <v>16927</v>
      </c>
      <c r="D16452" t="s">
        <v>16896</v>
      </c>
      <c r="E16452">
        <f>LEN(EtheriumData[[#This Row],[Column1.Avg.GasPrice]])</f>
        <v>10</v>
      </c>
      <c r="F16452">
        <f>LEN(EtheriumData[[#This Row],[Column1.Reward]])</f>
        <v>13</v>
      </c>
      <c r="G16452">
        <f>LEN(EtheriumData[[#This Row],[Column1.Time]])</f>
        <v>17</v>
      </c>
      <c r="H16452" s="1">
        <f>VALUE(LEFT(EtheriumData[[#This Row],[Column1.Avg.GasPrice]],EtheriumData[[#This Row],[Gas Length]]-5))</f>
        <v>13.07</v>
      </c>
      <c r="I16452" s="1">
        <f>VALUE(LEFT(EtheriumData[[#This Row],[Column1.Reward]],EtheriumData[[#This Row],[Reward Length]]-6))</f>
        <v>3.1044900000000002</v>
      </c>
      <c r="J16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2" s="1">
        <f>VALUE(EtheriumData[[#This Row],[Reward]]/EtheriumData[[#This Row],[Gas Price]])</f>
        <v>0.23752792654934968</v>
      </c>
    </row>
    <row r="16453" spans="1:11" x14ac:dyDescent="0.55000000000000004">
      <c r="A16453" t="s">
        <v>12</v>
      </c>
      <c r="B16453" t="s">
        <v>16928</v>
      </c>
      <c r="C16453" t="s">
        <v>16929</v>
      </c>
      <c r="D16453" t="s">
        <v>16896</v>
      </c>
      <c r="E16453">
        <f>LEN(EtheriumData[[#This Row],[Column1.Avg.GasPrice]])</f>
        <v>10</v>
      </c>
      <c r="F16453">
        <f>LEN(EtheriumData[[#This Row],[Column1.Reward]])</f>
        <v>13</v>
      </c>
      <c r="G16453">
        <f>LEN(EtheriumData[[#This Row],[Column1.Time]])</f>
        <v>17</v>
      </c>
      <c r="H16453" s="1">
        <f>VALUE(LEFT(EtheriumData[[#This Row],[Column1.Avg.GasPrice]],EtheriumData[[#This Row],[Gas Length]]-5))</f>
        <v>28.82</v>
      </c>
      <c r="I16453" s="1">
        <f>VALUE(LEFT(EtheriumData[[#This Row],[Column1.Reward]],EtheriumData[[#This Row],[Reward Length]]-6))</f>
        <v>3.2302399999999998</v>
      </c>
      <c r="J16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3" s="1">
        <f>VALUE(EtheriumData[[#This Row],[Reward]]/EtheriumData[[#This Row],[Gas Price]])</f>
        <v>0.11208327550312282</v>
      </c>
    </row>
    <row r="16454" spans="1:11" x14ac:dyDescent="0.55000000000000004">
      <c r="A16454" t="s">
        <v>12</v>
      </c>
      <c r="B16454" t="s">
        <v>1798</v>
      </c>
      <c r="C16454" t="s">
        <v>5699</v>
      </c>
      <c r="D16454" t="s">
        <v>16896</v>
      </c>
      <c r="E16454">
        <f>LEN(EtheriumData[[#This Row],[Column1.Avg.GasPrice]])</f>
        <v>9</v>
      </c>
      <c r="F16454">
        <f>LEN(EtheriumData[[#This Row],[Column1.Reward]])</f>
        <v>13</v>
      </c>
      <c r="G16454">
        <f>LEN(EtheriumData[[#This Row],[Column1.Time]])</f>
        <v>17</v>
      </c>
      <c r="H16454" s="1">
        <f>VALUE(LEFT(EtheriumData[[#This Row],[Column1.Avg.GasPrice]],EtheriumData[[#This Row],[Gas Length]]-5))</f>
        <v>3.17</v>
      </c>
      <c r="I16454" s="1">
        <f>VALUE(LEFT(EtheriumData[[#This Row],[Column1.Reward]],EtheriumData[[#This Row],[Reward Length]]-6))</f>
        <v>3.02535</v>
      </c>
      <c r="J16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4" s="1">
        <f>VALUE(EtheriumData[[#This Row],[Reward]]/EtheriumData[[#This Row],[Gas Price]])</f>
        <v>0.95436908517350161</v>
      </c>
    </row>
    <row r="16455" spans="1:11" x14ac:dyDescent="0.55000000000000004">
      <c r="A16455" t="s">
        <v>8</v>
      </c>
      <c r="B16455" t="s">
        <v>13812</v>
      </c>
      <c r="C16455" t="s">
        <v>11549</v>
      </c>
      <c r="D16455" t="s">
        <v>16896</v>
      </c>
      <c r="E16455">
        <f>LEN(EtheriumData[[#This Row],[Column1.Avg.GasPrice]])</f>
        <v>10</v>
      </c>
      <c r="F16455">
        <f>LEN(EtheriumData[[#This Row],[Column1.Reward]])</f>
        <v>13</v>
      </c>
      <c r="G16455">
        <f>LEN(EtheriumData[[#This Row],[Column1.Time]])</f>
        <v>17</v>
      </c>
      <c r="H16455" s="1">
        <f>VALUE(LEFT(EtheriumData[[#This Row],[Column1.Avg.GasPrice]],EtheriumData[[#This Row],[Gas Length]]-5))</f>
        <v>44.85</v>
      </c>
      <c r="I16455" s="1">
        <f>VALUE(LEFT(EtheriumData[[#This Row],[Column1.Reward]],EtheriumData[[#This Row],[Reward Length]]-6))</f>
        <v>3.0164499999999999</v>
      </c>
      <c r="J16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5" s="1">
        <f>VALUE(EtheriumData[[#This Row],[Reward]]/EtheriumData[[#This Row],[Gas Price]])</f>
        <v>6.7256410256410257E-2</v>
      </c>
    </row>
    <row r="16456" spans="1:11" x14ac:dyDescent="0.55000000000000004">
      <c r="A16456" t="s">
        <v>101</v>
      </c>
      <c r="B16456" t="s">
        <v>128</v>
      </c>
      <c r="C16456" t="s">
        <v>16930</v>
      </c>
      <c r="D16456" t="s">
        <v>16896</v>
      </c>
      <c r="E16456">
        <f>LEN(EtheriumData[[#This Row],[Column1.Avg.GasPrice]])</f>
        <v>10</v>
      </c>
      <c r="F16456">
        <f>LEN(EtheriumData[[#This Row],[Column1.Reward]])</f>
        <v>13</v>
      </c>
      <c r="G16456">
        <f>LEN(EtheriumData[[#This Row],[Column1.Time]])</f>
        <v>17</v>
      </c>
      <c r="H16456" s="1">
        <f>VALUE(LEFT(EtheriumData[[#This Row],[Column1.Avg.GasPrice]],EtheriumData[[#This Row],[Gas Length]]-5))</f>
        <v>11.54</v>
      </c>
      <c r="I16456" s="1">
        <f>VALUE(LEFT(EtheriumData[[#This Row],[Column1.Reward]],EtheriumData[[#This Row],[Reward Length]]-6))</f>
        <v>3.00753</v>
      </c>
      <c r="J16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6" s="1">
        <f>VALUE(EtheriumData[[#This Row],[Reward]]/EtheriumData[[#This Row],[Gas Price]])</f>
        <v>0.26061785095320628</v>
      </c>
    </row>
    <row r="16457" spans="1:11" x14ac:dyDescent="0.55000000000000004">
      <c r="A16457" t="s">
        <v>4</v>
      </c>
      <c r="B16457" t="s">
        <v>301</v>
      </c>
      <c r="C16457" t="s">
        <v>9620</v>
      </c>
      <c r="D16457" t="s">
        <v>16896</v>
      </c>
      <c r="E16457">
        <f>LEN(EtheriumData[[#This Row],[Column1.Avg.GasPrice]])</f>
        <v>9</v>
      </c>
      <c r="F16457">
        <f>LEN(EtheriumData[[#This Row],[Column1.Reward]])</f>
        <v>13</v>
      </c>
      <c r="G16457">
        <f>LEN(EtheriumData[[#This Row],[Column1.Time]])</f>
        <v>17</v>
      </c>
      <c r="H16457" s="1">
        <f>VALUE(LEFT(EtheriumData[[#This Row],[Column1.Avg.GasPrice]],EtheriumData[[#This Row],[Gas Length]]-5))</f>
        <v>3.93</v>
      </c>
      <c r="I16457" s="1">
        <f>VALUE(LEFT(EtheriumData[[#This Row],[Column1.Reward]],EtheriumData[[#This Row],[Reward Length]]-6))</f>
        <v>3.0158800000000001</v>
      </c>
      <c r="J16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7" s="1">
        <f>VALUE(EtheriumData[[#This Row],[Reward]]/EtheriumData[[#This Row],[Gas Price]])</f>
        <v>0.76739949109414762</v>
      </c>
    </row>
    <row r="16458" spans="1:11" x14ac:dyDescent="0.55000000000000004">
      <c r="A16458" t="s">
        <v>262</v>
      </c>
      <c r="B16458" t="s">
        <v>16931</v>
      </c>
      <c r="C16458" t="s">
        <v>13963</v>
      </c>
      <c r="D16458" t="s">
        <v>16896</v>
      </c>
      <c r="E16458">
        <f>LEN(EtheriumData[[#This Row],[Column1.Avg.GasPrice]])</f>
        <v>10</v>
      </c>
      <c r="F16458">
        <f>LEN(EtheriumData[[#This Row],[Column1.Reward]])</f>
        <v>13</v>
      </c>
      <c r="G16458">
        <f>LEN(EtheriumData[[#This Row],[Column1.Time]])</f>
        <v>17</v>
      </c>
      <c r="H16458" s="1">
        <f>VALUE(LEFT(EtheriumData[[#This Row],[Column1.Avg.GasPrice]],EtheriumData[[#This Row],[Gas Length]]-5))</f>
        <v>47.96</v>
      </c>
      <c r="I16458" s="1">
        <f>VALUE(LEFT(EtheriumData[[#This Row],[Column1.Reward]],EtheriumData[[#This Row],[Reward Length]]-6))</f>
        <v>3.0522499999999999</v>
      </c>
      <c r="J16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8" s="1">
        <f>VALUE(EtheriumData[[#This Row],[Reward]]/EtheriumData[[#This Row],[Gas Price]])</f>
        <v>6.3641576313594656E-2</v>
      </c>
    </row>
    <row r="16459" spans="1:11" x14ac:dyDescent="0.55000000000000004">
      <c r="A16459" t="s">
        <v>66</v>
      </c>
      <c r="B16459" t="s">
        <v>2082</v>
      </c>
      <c r="C16459" t="s">
        <v>12856</v>
      </c>
      <c r="D16459" t="s">
        <v>16896</v>
      </c>
      <c r="E16459">
        <f>LEN(EtheriumData[[#This Row],[Column1.Avg.GasPrice]])</f>
        <v>9</v>
      </c>
      <c r="F16459">
        <f>LEN(EtheriumData[[#This Row],[Column1.Reward]])</f>
        <v>13</v>
      </c>
      <c r="G16459">
        <f>LEN(EtheriumData[[#This Row],[Column1.Time]])</f>
        <v>17</v>
      </c>
      <c r="H16459" s="1">
        <f>VALUE(LEFT(EtheriumData[[#This Row],[Column1.Avg.GasPrice]],EtheriumData[[#This Row],[Gas Length]]-5))</f>
        <v>1.59</v>
      </c>
      <c r="I16459" s="1">
        <f>VALUE(LEFT(EtheriumData[[#This Row],[Column1.Reward]],EtheriumData[[#This Row],[Reward Length]]-6))</f>
        <v>3.01274</v>
      </c>
      <c r="J16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9" s="1">
        <f>VALUE(EtheriumData[[#This Row],[Reward]]/EtheriumData[[#This Row],[Gas Price]])</f>
        <v>1.8948050314465408</v>
      </c>
    </row>
    <row r="16460" spans="1:11" x14ac:dyDescent="0.55000000000000004">
      <c r="A16460" t="s">
        <v>66</v>
      </c>
      <c r="B16460" t="s">
        <v>7844</v>
      </c>
      <c r="C16460" t="s">
        <v>8228</v>
      </c>
      <c r="D16460" t="s">
        <v>16896</v>
      </c>
      <c r="E16460">
        <f>LEN(EtheriumData[[#This Row],[Column1.Avg.GasPrice]])</f>
        <v>9</v>
      </c>
      <c r="F16460">
        <f>LEN(EtheriumData[[#This Row],[Column1.Reward]])</f>
        <v>13</v>
      </c>
      <c r="G16460">
        <f>LEN(EtheriumData[[#This Row],[Column1.Time]])</f>
        <v>17</v>
      </c>
      <c r="H16460" s="1">
        <f>VALUE(LEFT(EtheriumData[[#This Row],[Column1.Avg.GasPrice]],EtheriumData[[#This Row],[Gas Length]]-5))</f>
        <v>3.13</v>
      </c>
      <c r="I16460" s="1">
        <f>VALUE(LEFT(EtheriumData[[#This Row],[Column1.Reward]],EtheriumData[[#This Row],[Reward Length]]-6))</f>
        <v>3.0250499999999998</v>
      </c>
      <c r="J16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0" s="1">
        <f>VALUE(EtheriumData[[#This Row],[Reward]]/EtheriumData[[#This Row],[Gas Price]])</f>
        <v>0.96646964856230033</v>
      </c>
    </row>
    <row r="16461" spans="1:11" x14ac:dyDescent="0.55000000000000004">
      <c r="A16461" t="s">
        <v>12</v>
      </c>
      <c r="B16461" t="s">
        <v>2750</v>
      </c>
      <c r="C16461" t="s">
        <v>8989</v>
      </c>
      <c r="D16461" t="s">
        <v>16896</v>
      </c>
      <c r="E16461">
        <f>LEN(EtheriumData[[#This Row],[Column1.Avg.GasPrice]])</f>
        <v>9</v>
      </c>
      <c r="F16461">
        <f>LEN(EtheriumData[[#This Row],[Column1.Reward]])</f>
        <v>13</v>
      </c>
      <c r="G16461">
        <f>LEN(EtheriumData[[#This Row],[Column1.Time]])</f>
        <v>17</v>
      </c>
      <c r="H16461" s="1">
        <f>VALUE(LEFT(EtheriumData[[#This Row],[Column1.Avg.GasPrice]],EtheriumData[[#This Row],[Gas Length]]-5))</f>
        <v>2.72</v>
      </c>
      <c r="I16461" s="1">
        <f>VALUE(LEFT(EtheriumData[[#This Row],[Column1.Reward]],EtheriumData[[#This Row],[Reward Length]]-6))</f>
        <v>3.0217499999999999</v>
      </c>
      <c r="J16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1" s="1">
        <f>VALUE(EtheriumData[[#This Row],[Reward]]/EtheriumData[[#This Row],[Gas Price]])</f>
        <v>1.1109374999999999</v>
      </c>
    </row>
    <row r="16462" spans="1:11" x14ac:dyDescent="0.55000000000000004">
      <c r="A16462" t="s">
        <v>12</v>
      </c>
      <c r="B16462" t="s">
        <v>3010</v>
      </c>
      <c r="C16462" t="s">
        <v>3175</v>
      </c>
      <c r="D16462" t="s">
        <v>16896</v>
      </c>
      <c r="E16462">
        <f>LEN(EtheriumData[[#This Row],[Column1.Avg.GasPrice]])</f>
        <v>9</v>
      </c>
      <c r="F16462">
        <f>LEN(EtheriumData[[#This Row],[Column1.Reward]])</f>
        <v>13</v>
      </c>
      <c r="G16462">
        <f>LEN(EtheriumData[[#This Row],[Column1.Time]])</f>
        <v>17</v>
      </c>
      <c r="H16462" s="1">
        <f>VALUE(LEFT(EtheriumData[[#This Row],[Column1.Avg.GasPrice]],EtheriumData[[#This Row],[Gas Length]]-5))</f>
        <v>7.92</v>
      </c>
      <c r="I16462" s="1">
        <f>VALUE(LEFT(EtheriumData[[#This Row],[Column1.Reward]],EtheriumData[[#This Row],[Reward Length]]-6))</f>
        <v>3.0632299999999999</v>
      </c>
      <c r="J16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2" s="1">
        <f>VALUE(EtheriumData[[#This Row],[Reward]]/EtheriumData[[#This Row],[Gas Price]])</f>
        <v>0.38677146464646461</v>
      </c>
    </row>
    <row r="16463" spans="1:11" x14ac:dyDescent="0.55000000000000004">
      <c r="A16463" t="s">
        <v>4</v>
      </c>
      <c r="B16463" t="s">
        <v>3366</v>
      </c>
      <c r="C16463" t="s">
        <v>8903</v>
      </c>
      <c r="D16463" t="s">
        <v>16896</v>
      </c>
      <c r="E16463">
        <f>LEN(EtheriumData[[#This Row],[Column1.Avg.GasPrice]])</f>
        <v>9</v>
      </c>
      <c r="F16463">
        <f>LEN(EtheriumData[[#This Row],[Column1.Reward]])</f>
        <v>13</v>
      </c>
      <c r="G16463">
        <f>LEN(EtheriumData[[#This Row],[Column1.Time]])</f>
        <v>17</v>
      </c>
      <c r="H16463" s="1">
        <f>VALUE(LEFT(EtheriumData[[#This Row],[Column1.Avg.GasPrice]],EtheriumData[[#This Row],[Gas Length]]-5))</f>
        <v>2.79</v>
      </c>
      <c r="I16463" s="1">
        <f>VALUE(LEFT(EtheriumData[[#This Row],[Column1.Reward]],EtheriumData[[#This Row],[Reward Length]]-6))</f>
        <v>3.1160600000000001</v>
      </c>
      <c r="J16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3" s="1">
        <f>VALUE(EtheriumData[[#This Row],[Reward]]/EtheriumData[[#This Row],[Gas Price]])</f>
        <v>1.1168673835125449</v>
      </c>
    </row>
    <row r="16464" spans="1:11" x14ac:dyDescent="0.55000000000000004">
      <c r="A16464" t="s">
        <v>76</v>
      </c>
      <c r="B16464" t="s">
        <v>7519</v>
      </c>
      <c r="C16464" t="s">
        <v>12566</v>
      </c>
      <c r="D16464" t="s">
        <v>16896</v>
      </c>
      <c r="E16464">
        <f>LEN(EtheriumData[[#This Row],[Column1.Avg.GasPrice]])</f>
        <v>10</v>
      </c>
      <c r="F16464">
        <f>LEN(EtheriumData[[#This Row],[Column1.Reward]])</f>
        <v>13</v>
      </c>
      <c r="G16464">
        <f>LEN(EtheriumData[[#This Row],[Column1.Time]])</f>
        <v>17</v>
      </c>
      <c r="H16464" s="1">
        <f>VALUE(LEFT(EtheriumData[[#This Row],[Column1.Avg.GasPrice]],EtheriumData[[#This Row],[Gas Length]]-5))</f>
        <v>53.04</v>
      </c>
      <c r="I16464" s="1">
        <f>VALUE(LEFT(EtheriumData[[#This Row],[Column1.Reward]],EtheriumData[[#This Row],[Reward Length]]-6))</f>
        <v>3.0234200000000002</v>
      </c>
      <c r="J16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4" s="1">
        <f>VALUE(EtheriumData[[#This Row],[Reward]]/EtheriumData[[#This Row],[Gas Price]])</f>
        <v>5.7002639517345403E-2</v>
      </c>
    </row>
    <row r="16465" spans="1:11" x14ac:dyDescent="0.55000000000000004">
      <c r="A16465" t="s">
        <v>12</v>
      </c>
      <c r="B16465" t="s">
        <v>1707</v>
      </c>
      <c r="C16465" t="s">
        <v>7525</v>
      </c>
      <c r="D16465" t="s">
        <v>16896</v>
      </c>
      <c r="E16465">
        <f>LEN(EtheriumData[[#This Row],[Column1.Avg.GasPrice]])</f>
        <v>9</v>
      </c>
      <c r="F16465">
        <f>LEN(EtheriumData[[#This Row],[Column1.Reward]])</f>
        <v>13</v>
      </c>
      <c r="G16465">
        <f>LEN(EtheriumData[[#This Row],[Column1.Time]])</f>
        <v>17</v>
      </c>
      <c r="H16465" s="1">
        <f>VALUE(LEFT(EtheriumData[[#This Row],[Column1.Avg.GasPrice]],EtheriumData[[#This Row],[Gas Length]]-5))</f>
        <v>3.43</v>
      </c>
      <c r="I16465" s="1">
        <f>VALUE(LEFT(EtheriumData[[#This Row],[Column1.Reward]],EtheriumData[[#This Row],[Reward Length]]-6))</f>
        <v>3.0274100000000002</v>
      </c>
      <c r="J16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5" s="1">
        <f>VALUE(EtheriumData[[#This Row],[Reward]]/EtheriumData[[#This Row],[Gas Price]])</f>
        <v>0.88262682215743438</v>
      </c>
    </row>
    <row r="16466" spans="1:11" x14ac:dyDescent="0.55000000000000004">
      <c r="A16466" t="s">
        <v>34</v>
      </c>
      <c r="B16466" t="s">
        <v>527</v>
      </c>
      <c r="C16466" t="s">
        <v>5536</v>
      </c>
      <c r="D16466" t="s">
        <v>16896</v>
      </c>
      <c r="E16466">
        <f>LEN(EtheriumData[[#This Row],[Column1.Avg.GasPrice]])</f>
        <v>9</v>
      </c>
      <c r="F16466">
        <f>LEN(EtheriumData[[#This Row],[Column1.Reward]])</f>
        <v>13</v>
      </c>
      <c r="G16466">
        <f>LEN(EtheriumData[[#This Row],[Column1.Time]])</f>
        <v>17</v>
      </c>
      <c r="H16466" s="1">
        <f>VALUE(LEFT(EtheriumData[[#This Row],[Column1.Avg.GasPrice]],EtheriumData[[#This Row],[Gas Length]]-5))</f>
        <v>2.99</v>
      </c>
      <c r="I16466" s="1">
        <f>VALUE(LEFT(EtheriumData[[#This Row],[Column1.Reward]],EtheriumData[[#This Row],[Reward Length]]-6))</f>
        <v>3.0238900000000002</v>
      </c>
      <c r="J16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6" s="1">
        <f>VALUE(EtheriumData[[#This Row],[Reward]]/EtheriumData[[#This Row],[Gas Price]])</f>
        <v>1.0113344481605351</v>
      </c>
    </row>
    <row r="16467" spans="1:11" x14ac:dyDescent="0.55000000000000004">
      <c r="A16467" t="s">
        <v>12</v>
      </c>
      <c r="B16467" t="s">
        <v>909</v>
      </c>
      <c r="C16467" t="s">
        <v>5884</v>
      </c>
      <c r="D16467" t="s">
        <v>16896</v>
      </c>
      <c r="E16467">
        <f>LEN(EtheriumData[[#This Row],[Column1.Avg.GasPrice]])</f>
        <v>9</v>
      </c>
      <c r="F16467">
        <f>LEN(EtheriumData[[#This Row],[Column1.Reward]])</f>
        <v>13</v>
      </c>
      <c r="G16467">
        <f>LEN(EtheriumData[[#This Row],[Column1.Time]])</f>
        <v>17</v>
      </c>
      <c r="H16467" s="1">
        <f>VALUE(LEFT(EtheriumData[[#This Row],[Column1.Avg.GasPrice]],EtheriumData[[#This Row],[Gas Length]]-5))</f>
        <v>3.45</v>
      </c>
      <c r="I16467" s="1">
        <f>VALUE(LEFT(EtheriumData[[#This Row],[Column1.Reward]],EtheriumData[[#This Row],[Reward Length]]-6))</f>
        <v>3.0275099999999999</v>
      </c>
      <c r="J16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7" s="1">
        <f>VALUE(EtheriumData[[#This Row],[Reward]]/EtheriumData[[#This Row],[Gas Price]])</f>
        <v>0.87753913043478249</v>
      </c>
    </row>
    <row r="16468" spans="1:11" x14ac:dyDescent="0.55000000000000004">
      <c r="A16468" t="s">
        <v>44</v>
      </c>
      <c r="B16468" t="s">
        <v>1576</v>
      </c>
      <c r="C16468" t="s">
        <v>1577</v>
      </c>
      <c r="D16468" t="s">
        <v>16896</v>
      </c>
      <c r="E16468">
        <f>LEN(EtheriumData[[#This Row],[Column1.Avg.GasPrice]])</f>
        <v>1</v>
      </c>
      <c r="F16468">
        <f>LEN(EtheriumData[[#This Row],[Column1.Reward]])</f>
        <v>7</v>
      </c>
      <c r="G16468">
        <f>LEN(EtheriumData[[#This Row],[Column1.Time]])</f>
        <v>17</v>
      </c>
      <c r="H16468" s="1" t="e">
        <f>VALUE(LEFT(EtheriumData[[#This Row],[Column1.Avg.GasPrice]],EtheriumData[[#This Row],[Gas Length]]-5))</f>
        <v>#VALUE!</v>
      </c>
      <c r="I16468" s="1">
        <f>VALUE(LEFT(EtheriumData[[#This Row],[Column1.Reward]],EtheriumData[[#This Row],[Reward Length]]-6))</f>
        <v>3</v>
      </c>
      <c r="J16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8" s="1" t="e">
        <f>VALUE(EtheriumData[[#This Row],[Reward]]/EtheriumData[[#This Row],[Gas Price]])</f>
        <v>#VALUE!</v>
      </c>
    </row>
    <row r="16469" spans="1:11" x14ac:dyDescent="0.55000000000000004">
      <c r="A16469" t="s">
        <v>34</v>
      </c>
      <c r="B16469" t="s">
        <v>4649</v>
      </c>
      <c r="C16469" t="s">
        <v>10865</v>
      </c>
      <c r="D16469" t="s">
        <v>16896</v>
      </c>
      <c r="E16469">
        <f>LEN(EtheriumData[[#This Row],[Column1.Avg.GasPrice]])</f>
        <v>9</v>
      </c>
      <c r="F16469">
        <f>LEN(EtheriumData[[#This Row],[Column1.Reward]])</f>
        <v>13</v>
      </c>
      <c r="G16469">
        <f>LEN(EtheriumData[[#This Row],[Column1.Time]])</f>
        <v>17</v>
      </c>
      <c r="H16469" s="1">
        <f>VALUE(LEFT(EtheriumData[[#This Row],[Column1.Avg.GasPrice]],EtheriumData[[#This Row],[Gas Length]]-5))</f>
        <v>2.68</v>
      </c>
      <c r="I16469" s="1">
        <f>VALUE(LEFT(EtheriumData[[#This Row],[Column1.Reward]],EtheriumData[[#This Row],[Reward Length]]-6))</f>
        <v>3.0214699999999999</v>
      </c>
      <c r="J16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9" s="1">
        <f>VALUE(EtheriumData[[#This Row],[Reward]]/EtheriumData[[#This Row],[Gas Price]])</f>
        <v>1.1274141791044776</v>
      </c>
    </row>
    <row r="16470" spans="1:11" x14ac:dyDescent="0.55000000000000004">
      <c r="A16470" t="s">
        <v>101</v>
      </c>
      <c r="B16470" t="s">
        <v>6841</v>
      </c>
      <c r="C16470" t="s">
        <v>4492</v>
      </c>
      <c r="D16470" t="s">
        <v>16896</v>
      </c>
      <c r="E16470">
        <f>LEN(EtheriumData[[#This Row],[Column1.Avg.GasPrice]])</f>
        <v>10</v>
      </c>
      <c r="F16470">
        <f>LEN(EtheriumData[[#This Row],[Column1.Reward]])</f>
        <v>13</v>
      </c>
      <c r="G16470">
        <f>LEN(EtheriumData[[#This Row],[Column1.Time]])</f>
        <v>17</v>
      </c>
      <c r="H16470" s="1">
        <f>VALUE(LEFT(EtheriumData[[#This Row],[Column1.Avg.GasPrice]],EtheriumData[[#This Row],[Gas Length]]-5))</f>
        <v>10.93</v>
      </c>
      <c r="I16470" s="1">
        <f>VALUE(LEFT(EtheriumData[[#This Row],[Column1.Reward]],EtheriumData[[#This Row],[Reward Length]]-6))</f>
        <v>3.08331</v>
      </c>
      <c r="J16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0" s="1">
        <f>VALUE(EtheriumData[[#This Row],[Reward]]/EtheriumData[[#This Row],[Gas Price]])</f>
        <v>0.28209606587374197</v>
      </c>
    </row>
    <row r="16471" spans="1:11" x14ac:dyDescent="0.55000000000000004">
      <c r="A16471" t="s">
        <v>12</v>
      </c>
      <c r="B16471" t="s">
        <v>2091</v>
      </c>
      <c r="C16471" t="s">
        <v>13475</v>
      </c>
      <c r="D16471" t="s">
        <v>16896</v>
      </c>
      <c r="E16471">
        <f>LEN(EtheriumData[[#This Row],[Column1.Avg.GasPrice]])</f>
        <v>9</v>
      </c>
      <c r="F16471">
        <f>LEN(EtheriumData[[#This Row],[Column1.Reward]])</f>
        <v>13</v>
      </c>
      <c r="G16471">
        <f>LEN(EtheriumData[[#This Row],[Column1.Time]])</f>
        <v>17</v>
      </c>
      <c r="H16471" s="1">
        <f>VALUE(LEFT(EtheriumData[[#This Row],[Column1.Avg.GasPrice]],EtheriumData[[#This Row],[Gas Length]]-5))</f>
        <v>4.2</v>
      </c>
      <c r="I16471" s="1">
        <f>VALUE(LEFT(EtheriumData[[#This Row],[Column1.Reward]],EtheriumData[[#This Row],[Reward Length]]-6))</f>
        <v>3.1272799999999998</v>
      </c>
      <c r="J16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1" s="1">
        <f>VALUE(EtheriumData[[#This Row],[Reward]]/EtheriumData[[#This Row],[Gas Price]])</f>
        <v>0.74459047619047614</v>
      </c>
    </row>
    <row r="16472" spans="1:11" x14ac:dyDescent="0.55000000000000004">
      <c r="A16472" t="s">
        <v>12</v>
      </c>
      <c r="B16472" t="s">
        <v>6438</v>
      </c>
      <c r="C16472" t="s">
        <v>10776</v>
      </c>
      <c r="D16472" t="s">
        <v>16896</v>
      </c>
      <c r="E16472">
        <f>LEN(EtheriumData[[#This Row],[Column1.Avg.GasPrice]])</f>
        <v>9</v>
      </c>
      <c r="F16472">
        <f>LEN(EtheriumData[[#This Row],[Column1.Reward]])</f>
        <v>13</v>
      </c>
      <c r="G16472">
        <f>LEN(EtheriumData[[#This Row],[Column1.Time]])</f>
        <v>17</v>
      </c>
      <c r="H16472" s="1">
        <f>VALUE(LEFT(EtheriumData[[#This Row],[Column1.Avg.GasPrice]],EtheriumData[[#This Row],[Gas Length]]-5))</f>
        <v>2.1800000000000002</v>
      </c>
      <c r="I16472" s="1">
        <f>VALUE(LEFT(EtheriumData[[#This Row],[Column1.Reward]],EtheriumData[[#This Row],[Reward Length]]-6))</f>
        <v>3.0173899999999998</v>
      </c>
      <c r="J16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2" s="1">
        <f>VALUE(EtheriumData[[#This Row],[Reward]]/EtheriumData[[#This Row],[Gas Price]])</f>
        <v>1.3841238532110089</v>
      </c>
    </row>
    <row r="16473" spans="1:11" x14ac:dyDescent="0.55000000000000004">
      <c r="A16473" t="s">
        <v>12</v>
      </c>
      <c r="B16473" t="s">
        <v>4258</v>
      </c>
      <c r="C16473" t="s">
        <v>7309</v>
      </c>
      <c r="D16473" t="s">
        <v>16896</v>
      </c>
      <c r="E16473">
        <f>LEN(EtheriumData[[#This Row],[Column1.Avg.GasPrice]])</f>
        <v>9</v>
      </c>
      <c r="F16473">
        <f>LEN(EtheriumData[[#This Row],[Column1.Reward]])</f>
        <v>13</v>
      </c>
      <c r="G16473">
        <f>LEN(EtheriumData[[#This Row],[Column1.Time]])</f>
        <v>17</v>
      </c>
      <c r="H16473" s="1">
        <f>VALUE(LEFT(EtheriumData[[#This Row],[Column1.Avg.GasPrice]],EtheriumData[[#This Row],[Gas Length]]-5))</f>
        <v>4.79</v>
      </c>
      <c r="I16473" s="1">
        <f>VALUE(LEFT(EtheriumData[[#This Row],[Column1.Reward]],EtheriumData[[#This Row],[Reward Length]]-6))</f>
        <v>3.0369799999999998</v>
      </c>
      <c r="J16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3" s="1">
        <f>VALUE(EtheriumData[[#This Row],[Reward]]/EtheriumData[[#This Row],[Gas Price]])</f>
        <v>0.63402505219206673</v>
      </c>
    </row>
    <row r="16474" spans="1:11" x14ac:dyDescent="0.55000000000000004">
      <c r="A16474" t="s">
        <v>12</v>
      </c>
      <c r="B16474" t="s">
        <v>3487</v>
      </c>
      <c r="C16474" t="s">
        <v>6477</v>
      </c>
      <c r="D16474" t="s">
        <v>16896</v>
      </c>
      <c r="E16474">
        <f>LEN(EtheriumData[[#This Row],[Column1.Avg.GasPrice]])</f>
        <v>9</v>
      </c>
      <c r="F16474">
        <f>LEN(EtheriumData[[#This Row],[Column1.Reward]])</f>
        <v>13</v>
      </c>
      <c r="G16474">
        <f>LEN(EtheriumData[[#This Row],[Column1.Time]])</f>
        <v>17</v>
      </c>
      <c r="H16474" s="1">
        <f>VALUE(LEFT(EtheriumData[[#This Row],[Column1.Avg.GasPrice]],EtheriumData[[#This Row],[Gas Length]]-5))</f>
        <v>5.46</v>
      </c>
      <c r="I16474" s="1">
        <f>VALUE(LEFT(EtheriumData[[#This Row],[Column1.Reward]],EtheriumData[[#This Row],[Reward Length]]-6))</f>
        <v>3.0220500000000001</v>
      </c>
      <c r="J16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4" s="1">
        <f>VALUE(EtheriumData[[#This Row],[Reward]]/EtheriumData[[#This Row],[Gas Price]])</f>
        <v>0.55348901098901104</v>
      </c>
    </row>
    <row r="16475" spans="1:11" x14ac:dyDescent="0.55000000000000004">
      <c r="A16475" t="s">
        <v>25</v>
      </c>
      <c r="B16475" t="s">
        <v>6387</v>
      </c>
      <c r="C16475" t="s">
        <v>8062</v>
      </c>
      <c r="D16475" t="s">
        <v>16896</v>
      </c>
      <c r="E16475">
        <f>LEN(EtheriumData[[#This Row],[Column1.Avg.GasPrice]])</f>
        <v>9</v>
      </c>
      <c r="F16475">
        <f>LEN(EtheriumData[[#This Row],[Column1.Reward]])</f>
        <v>13</v>
      </c>
      <c r="G16475">
        <f>LEN(EtheriumData[[#This Row],[Column1.Time]])</f>
        <v>17</v>
      </c>
      <c r="H16475" s="1">
        <f>VALUE(LEFT(EtheriumData[[#This Row],[Column1.Avg.GasPrice]],EtheriumData[[#This Row],[Gas Length]]-5))</f>
        <v>1.87</v>
      </c>
      <c r="I16475" s="1">
        <f>VALUE(LEFT(EtheriumData[[#This Row],[Column1.Reward]],EtheriumData[[#This Row],[Reward Length]]-6))</f>
        <v>3.0149499999999998</v>
      </c>
      <c r="J16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5" s="1">
        <f>VALUE(EtheriumData[[#This Row],[Reward]]/EtheriumData[[#This Row],[Gas Price]])</f>
        <v>1.6122727272727271</v>
      </c>
    </row>
    <row r="16476" spans="1:11" x14ac:dyDescent="0.55000000000000004">
      <c r="A16476" t="s">
        <v>1277</v>
      </c>
      <c r="B16476" t="s">
        <v>5768</v>
      </c>
      <c r="C16476" t="s">
        <v>5326</v>
      </c>
      <c r="D16476" t="s">
        <v>16896</v>
      </c>
      <c r="E16476">
        <f>LEN(EtheriumData[[#This Row],[Column1.Avg.GasPrice]])</f>
        <v>9</v>
      </c>
      <c r="F16476">
        <f>LEN(EtheriumData[[#This Row],[Column1.Reward]])</f>
        <v>13</v>
      </c>
      <c r="G16476">
        <f>LEN(EtheriumData[[#This Row],[Column1.Time]])</f>
        <v>17</v>
      </c>
      <c r="H16476" s="1">
        <f>VALUE(LEFT(EtheriumData[[#This Row],[Column1.Avg.GasPrice]],EtheriumData[[#This Row],[Gas Length]]-5))</f>
        <v>3.65</v>
      </c>
      <c r="I16476" s="1">
        <f>VALUE(LEFT(EtheriumData[[#This Row],[Column1.Reward]],EtheriumData[[#This Row],[Reward Length]]-6))</f>
        <v>3.0291100000000002</v>
      </c>
      <c r="J16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6" s="1">
        <f>VALUE(EtheriumData[[#This Row],[Reward]]/EtheriumData[[#This Row],[Gas Price]])</f>
        <v>0.82989315068493152</v>
      </c>
    </row>
    <row r="16477" spans="1:11" x14ac:dyDescent="0.55000000000000004">
      <c r="A16477" t="s">
        <v>34</v>
      </c>
      <c r="B16477" t="s">
        <v>5862</v>
      </c>
      <c r="C16477" t="s">
        <v>14355</v>
      </c>
      <c r="D16477" t="s">
        <v>16896</v>
      </c>
      <c r="E16477">
        <f>LEN(EtheriumData[[#This Row],[Column1.Avg.GasPrice]])</f>
        <v>9</v>
      </c>
      <c r="F16477">
        <f>LEN(EtheriumData[[#This Row],[Column1.Reward]])</f>
        <v>13</v>
      </c>
      <c r="G16477">
        <f>LEN(EtheriumData[[#This Row],[Column1.Time]])</f>
        <v>17</v>
      </c>
      <c r="H16477" s="1">
        <f>VALUE(LEFT(EtheriumData[[#This Row],[Column1.Avg.GasPrice]],EtheriumData[[#This Row],[Gas Length]]-5))</f>
        <v>3.52</v>
      </c>
      <c r="I16477" s="1">
        <f>VALUE(LEFT(EtheriumData[[#This Row],[Column1.Reward]],EtheriumData[[#This Row],[Reward Length]]-6))</f>
        <v>3.0280800000000001</v>
      </c>
      <c r="J16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7" s="1">
        <f>VALUE(EtheriumData[[#This Row],[Reward]]/EtheriumData[[#This Row],[Gas Price]])</f>
        <v>0.86025000000000007</v>
      </c>
    </row>
    <row r="16478" spans="1:11" x14ac:dyDescent="0.55000000000000004">
      <c r="A16478" t="s">
        <v>101</v>
      </c>
      <c r="B16478" t="s">
        <v>3628</v>
      </c>
      <c r="C16478" t="s">
        <v>8632</v>
      </c>
      <c r="D16478" t="s">
        <v>16896</v>
      </c>
      <c r="E16478">
        <f>LEN(EtheriumData[[#This Row],[Column1.Avg.GasPrice]])</f>
        <v>10</v>
      </c>
      <c r="F16478">
        <f>LEN(EtheriumData[[#This Row],[Column1.Reward]])</f>
        <v>13</v>
      </c>
      <c r="G16478">
        <f>LEN(EtheriumData[[#This Row],[Column1.Time]])</f>
        <v>17</v>
      </c>
      <c r="H16478" s="1">
        <f>VALUE(LEFT(EtheriumData[[#This Row],[Column1.Avg.GasPrice]],EtheriumData[[#This Row],[Gas Length]]-5))</f>
        <v>10.15</v>
      </c>
      <c r="I16478" s="1">
        <f>VALUE(LEFT(EtheriumData[[#This Row],[Column1.Reward]],EtheriumData[[#This Row],[Reward Length]]-6))</f>
        <v>3.05802</v>
      </c>
      <c r="J16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8" s="1">
        <f>VALUE(EtheriumData[[#This Row],[Reward]]/EtheriumData[[#This Row],[Gas Price]])</f>
        <v>0.30128275862068965</v>
      </c>
    </row>
    <row r="16479" spans="1:11" x14ac:dyDescent="0.55000000000000004">
      <c r="A16479" t="s">
        <v>422</v>
      </c>
      <c r="B16479" t="s">
        <v>5434</v>
      </c>
      <c r="C16479" t="s">
        <v>16932</v>
      </c>
      <c r="D16479" t="s">
        <v>16896</v>
      </c>
      <c r="E16479">
        <f>LEN(EtheriumData[[#This Row],[Column1.Avg.GasPrice]])</f>
        <v>9</v>
      </c>
      <c r="F16479">
        <f>LEN(EtheriumData[[#This Row],[Column1.Reward]])</f>
        <v>13</v>
      </c>
      <c r="G16479">
        <f>LEN(EtheriumData[[#This Row],[Column1.Time]])</f>
        <v>17</v>
      </c>
      <c r="H16479" s="1">
        <f>VALUE(LEFT(EtheriumData[[#This Row],[Column1.Avg.GasPrice]],EtheriumData[[#This Row],[Gas Length]]-5))</f>
        <v>6.79</v>
      </c>
      <c r="I16479" s="1">
        <f>VALUE(LEFT(EtheriumData[[#This Row],[Column1.Reward]],EtheriumData[[#This Row],[Reward Length]]-6))</f>
        <v>3.0541499999999999</v>
      </c>
      <c r="J16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9" s="1">
        <f>VALUE(EtheriumData[[#This Row],[Reward]]/EtheriumData[[#This Row],[Gas Price]])</f>
        <v>0.44980117820324006</v>
      </c>
    </row>
    <row r="16480" spans="1:11" x14ac:dyDescent="0.55000000000000004">
      <c r="A16480" t="s">
        <v>1069</v>
      </c>
      <c r="B16480" t="s">
        <v>16933</v>
      </c>
      <c r="C16480" t="s">
        <v>16934</v>
      </c>
      <c r="D16480" t="s">
        <v>16896</v>
      </c>
      <c r="E16480">
        <f>LEN(EtheriumData[[#This Row],[Column1.Avg.GasPrice]])</f>
        <v>9</v>
      </c>
      <c r="F16480">
        <f>LEN(EtheriumData[[#This Row],[Column1.Reward]])</f>
        <v>13</v>
      </c>
      <c r="G16480">
        <f>LEN(EtheriumData[[#This Row],[Column1.Time]])</f>
        <v>17</v>
      </c>
      <c r="H16480" s="1">
        <f>VALUE(LEFT(EtheriumData[[#This Row],[Column1.Avg.GasPrice]],EtheriumData[[#This Row],[Gas Length]]-5))</f>
        <v>0.92</v>
      </c>
      <c r="I16480" s="1">
        <f>VALUE(LEFT(EtheriumData[[#This Row],[Column1.Reward]],EtheriumData[[#This Row],[Reward Length]]-6))</f>
        <v>3.0073699999999999</v>
      </c>
      <c r="J16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0" s="1">
        <f>VALUE(EtheriumData[[#This Row],[Reward]]/EtheriumData[[#This Row],[Gas Price]])</f>
        <v>3.2688804347826084</v>
      </c>
    </row>
    <row r="16481" spans="1:11" x14ac:dyDescent="0.55000000000000004">
      <c r="A16481" t="s">
        <v>4</v>
      </c>
      <c r="B16481" t="s">
        <v>2343</v>
      </c>
      <c r="C16481" t="s">
        <v>8946</v>
      </c>
      <c r="D16481" t="s">
        <v>16896</v>
      </c>
      <c r="E16481">
        <f>LEN(EtheriumData[[#This Row],[Column1.Avg.GasPrice]])</f>
        <v>9</v>
      </c>
      <c r="F16481">
        <f>LEN(EtheriumData[[#This Row],[Column1.Reward]])</f>
        <v>13</v>
      </c>
      <c r="G16481">
        <f>LEN(EtheriumData[[#This Row],[Column1.Time]])</f>
        <v>17</v>
      </c>
      <c r="H16481" s="1">
        <f>VALUE(LEFT(EtheriumData[[#This Row],[Column1.Avg.GasPrice]],EtheriumData[[#This Row],[Gas Length]]-5))</f>
        <v>4.26</v>
      </c>
      <c r="I16481" s="1">
        <f>VALUE(LEFT(EtheriumData[[#This Row],[Column1.Reward]],EtheriumData[[#This Row],[Reward Length]]-6))</f>
        <v>3.12757</v>
      </c>
      <c r="J16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1" s="1">
        <f>VALUE(EtheriumData[[#This Row],[Reward]]/EtheriumData[[#This Row],[Gas Price]])</f>
        <v>0.73417136150234741</v>
      </c>
    </row>
    <row r="16482" spans="1:11" x14ac:dyDescent="0.55000000000000004">
      <c r="A16482" t="s">
        <v>66</v>
      </c>
      <c r="B16482" t="s">
        <v>1945</v>
      </c>
      <c r="C16482" t="s">
        <v>6239</v>
      </c>
      <c r="D16482" t="s">
        <v>16896</v>
      </c>
      <c r="E16482">
        <f>LEN(EtheriumData[[#This Row],[Column1.Avg.GasPrice]])</f>
        <v>9</v>
      </c>
      <c r="F16482">
        <f>LEN(EtheriumData[[#This Row],[Column1.Reward]])</f>
        <v>13</v>
      </c>
      <c r="G16482">
        <f>LEN(EtheriumData[[#This Row],[Column1.Time]])</f>
        <v>17</v>
      </c>
      <c r="H16482" s="1">
        <f>VALUE(LEFT(EtheriumData[[#This Row],[Column1.Avg.GasPrice]],EtheriumData[[#This Row],[Gas Length]]-5))</f>
        <v>3.88</v>
      </c>
      <c r="I16482" s="1">
        <f>VALUE(LEFT(EtheriumData[[#This Row],[Column1.Reward]],EtheriumData[[#This Row],[Reward Length]]-6))</f>
        <v>3.0310299999999999</v>
      </c>
      <c r="J16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2" s="1">
        <f>VALUE(EtheriumData[[#This Row],[Reward]]/EtheriumData[[#This Row],[Gas Price]])</f>
        <v>0.78119329896907219</v>
      </c>
    </row>
    <row r="16483" spans="1:11" x14ac:dyDescent="0.55000000000000004">
      <c r="A16483" t="s">
        <v>262</v>
      </c>
      <c r="B16483" t="s">
        <v>16935</v>
      </c>
      <c r="C16483" t="s">
        <v>8975</v>
      </c>
      <c r="D16483" t="s">
        <v>16896</v>
      </c>
      <c r="E16483">
        <f>LEN(EtheriumData[[#This Row],[Column1.Avg.GasPrice]])</f>
        <v>10</v>
      </c>
      <c r="F16483">
        <f>LEN(EtheriumData[[#This Row],[Column1.Reward]])</f>
        <v>13</v>
      </c>
      <c r="G16483">
        <f>LEN(EtheriumData[[#This Row],[Column1.Time]])</f>
        <v>17</v>
      </c>
      <c r="H16483" s="1">
        <f>VALUE(LEFT(EtheriumData[[#This Row],[Column1.Avg.GasPrice]],EtheriumData[[#This Row],[Gas Length]]-5))</f>
        <v>26.88</v>
      </c>
      <c r="I16483" s="1">
        <f>VALUE(LEFT(EtheriumData[[#This Row],[Column1.Reward]],EtheriumData[[#This Row],[Reward Length]]-6))</f>
        <v>3.0156900000000002</v>
      </c>
      <c r="J16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3" s="1">
        <f>VALUE(EtheriumData[[#This Row],[Reward]]/EtheriumData[[#This Row],[Gas Price]])</f>
        <v>0.11219084821428572</v>
      </c>
    </row>
    <row r="16484" spans="1:11" x14ac:dyDescent="0.55000000000000004">
      <c r="A16484" t="s">
        <v>25</v>
      </c>
      <c r="B16484" t="s">
        <v>2330</v>
      </c>
      <c r="C16484" t="s">
        <v>8922</v>
      </c>
      <c r="D16484" t="s">
        <v>16896</v>
      </c>
      <c r="E16484">
        <f>LEN(EtheriumData[[#This Row],[Column1.Avg.GasPrice]])</f>
        <v>9</v>
      </c>
      <c r="F16484">
        <f>LEN(EtheriumData[[#This Row],[Column1.Reward]])</f>
        <v>13</v>
      </c>
      <c r="G16484">
        <f>LEN(EtheriumData[[#This Row],[Column1.Time]])</f>
        <v>17</v>
      </c>
      <c r="H16484" s="1">
        <f>VALUE(LEFT(EtheriumData[[#This Row],[Column1.Avg.GasPrice]],EtheriumData[[#This Row],[Gas Length]]-5))</f>
        <v>3.44</v>
      </c>
      <c r="I16484" s="1">
        <f>VALUE(LEFT(EtheriumData[[#This Row],[Column1.Reward]],EtheriumData[[#This Row],[Reward Length]]-6))</f>
        <v>3.02738</v>
      </c>
      <c r="J16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4" s="1">
        <f>VALUE(EtheriumData[[#This Row],[Reward]]/EtheriumData[[#This Row],[Gas Price]])</f>
        <v>0.88005232558139534</v>
      </c>
    </row>
    <row r="16485" spans="1:11" x14ac:dyDescent="0.55000000000000004">
      <c r="A16485" t="s">
        <v>101</v>
      </c>
      <c r="B16485" t="s">
        <v>1645</v>
      </c>
      <c r="C16485" t="s">
        <v>7502</v>
      </c>
      <c r="D16485" t="s">
        <v>16896</v>
      </c>
      <c r="E16485">
        <f>LEN(EtheriumData[[#This Row],[Column1.Avg.GasPrice]])</f>
        <v>9</v>
      </c>
      <c r="F16485">
        <f>LEN(EtheriumData[[#This Row],[Column1.Reward]])</f>
        <v>12</v>
      </c>
      <c r="G16485">
        <f>LEN(EtheriumData[[#This Row],[Column1.Time]])</f>
        <v>17</v>
      </c>
      <c r="H16485" s="1">
        <f>VALUE(LEFT(EtheriumData[[#This Row],[Column1.Avg.GasPrice]],EtheriumData[[#This Row],[Gas Length]]-5))</f>
        <v>8.27</v>
      </c>
      <c r="I16485" s="1">
        <f>VALUE(LEFT(EtheriumData[[#This Row],[Column1.Reward]],EtheriumData[[#This Row],[Reward Length]]-6))</f>
        <v>3.0566</v>
      </c>
      <c r="J16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5" s="1">
        <f>VALUE(EtheriumData[[#This Row],[Reward]]/EtheriumData[[#This Row],[Gas Price]])</f>
        <v>0.36960096735187425</v>
      </c>
    </row>
    <row r="16486" spans="1:11" x14ac:dyDescent="0.55000000000000004">
      <c r="A16486" t="s">
        <v>4</v>
      </c>
      <c r="B16486" t="s">
        <v>3989</v>
      </c>
      <c r="C16486" t="s">
        <v>12331</v>
      </c>
      <c r="D16486" t="s">
        <v>16896</v>
      </c>
      <c r="E16486">
        <f>LEN(EtheriumData[[#This Row],[Column1.Avg.GasPrice]])</f>
        <v>9</v>
      </c>
      <c r="F16486">
        <f>LEN(EtheriumData[[#This Row],[Column1.Reward]])</f>
        <v>13</v>
      </c>
      <c r="G16486">
        <f>LEN(EtheriumData[[#This Row],[Column1.Time]])</f>
        <v>17</v>
      </c>
      <c r="H16486" s="1">
        <f>VALUE(LEFT(EtheriumData[[#This Row],[Column1.Avg.GasPrice]],EtheriumData[[#This Row],[Gas Length]]-5))</f>
        <v>6.98</v>
      </c>
      <c r="I16486" s="1">
        <f>VALUE(LEFT(EtheriumData[[#This Row],[Column1.Reward]],EtheriumData[[#This Row],[Reward Length]]-6))</f>
        <v>3.0556800000000002</v>
      </c>
      <c r="J16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6" s="1">
        <f>VALUE(EtheriumData[[#This Row],[Reward]]/EtheriumData[[#This Row],[Gas Price]])</f>
        <v>0.43777650429799425</v>
      </c>
    </row>
    <row r="16487" spans="1:11" x14ac:dyDescent="0.55000000000000004">
      <c r="A16487" t="s">
        <v>12</v>
      </c>
      <c r="B16487" t="s">
        <v>1373</v>
      </c>
      <c r="C16487" t="s">
        <v>1448</v>
      </c>
      <c r="D16487" t="s">
        <v>16896</v>
      </c>
      <c r="E16487">
        <f>LEN(EtheriumData[[#This Row],[Column1.Avg.GasPrice]])</f>
        <v>9</v>
      </c>
      <c r="F16487">
        <f>LEN(EtheriumData[[#This Row],[Column1.Reward]])</f>
        <v>13</v>
      </c>
      <c r="G16487">
        <f>LEN(EtheriumData[[#This Row],[Column1.Time]])</f>
        <v>17</v>
      </c>
      <c r="H16487" s="1">
        <f>VALUE(LEFT(EtheriumData[[#This Row],[Column1.Avg.GasPrice]],EtheriumData[[#This Row],[Gas Length]]-5))</f>
        <v>4</v>
      </c>
      <c r="I16487" s="1">
        <f>VALUE(LEFT(EtheriumData[[#This Row],[Column1.Reward]],EtheriumData[[#This Row],[Reward Length]]-6))</f>
        <v>3.0319699999999998</v>
      </c>
      <c r="J16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7" s="1">
        <f>VALUE(EtheriumData[[#This Row],[Reward]]/EtheriumData[[#This Row],[Gas Price]])</f>
        <v>0.75799249999999996</v>
      </c>
    </row>
    <row r="16488" spans="1:11" x14ac:dyDescent="0.55000000000000004">
      <c r="A16488" t="s">
        <v>12</v>
      </c>
      <c r="B16488" t="s">
        <v>4549</v>
      </c>
      <c r="C16488" t="s">
        <v>695</v>
      </c>
      <c r="D16488" t="s">
        <v>16896</v>
      </c>
      <c r="E16488">
        <f>LEN(EtheriumData[[#This Row],[Column1.Avg.GasPrice]])</f>
        <v>10</v>
      </c>
      <c r="F16488">
        <f>LEN(EtheriumData[[#This Row],[Column1.Reward]])</f>
        <v>13</v>
      </c>
      <c r="G16488">
        <f>LEN(EtheriumData[[#This Row],[Column1.Time]])</f>
        <v>17</v>
      </c>
      <c r="H16488" s="1">
        <f>VALUE(LEFT(EtheriumData[[#This Row],[Column1.Avg.GasPrice]],EtheriumData[[#This Row],[Gas Length]]-5))</f>
        <v>12.4</v>
      </c>
      <c r="I16488" s="1">
        <f>VALUE(LEFT(EtheriumData[[#This Row],[Column1.Reward]],EtheriumData[[#This Row],[Reward Length]]-6))</f>
        <v>3.09903</v>
      </c>
      <c r="J16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8" s="1">
        <f>VALUE(EtheriumData[[#This Row],[Reward]]/EtheriumData[[#This Row],[Gas Price]])</f>
        <v>0.24992177419354838</v>
      </c>
    </row>
    <row r="16489" spans="1:11" x14ac:dyDescent="0.55000000000000004">
      <c r="A16489" t="s">
        <v>101</v>
      </c>
      <c r="B16489" t="s">
        <v>4968</v>
      </c>
      <c r="C16489" t="s">
        <v>3879</v>
      </c>
      <c r="D16489" t="s">
        <v>16896</v>
      </c>
      <c r="E16489">
        <f>LEN(EtheriumData[[#This Row],[Column1.Avg.GasPrice]])</f>
        <v>9</v>
      </c>
      <c r="F16489">
        <f>LEN(EtheriumData[[#This Row],[Column1.Reward]])</f>
        <v>13</v>
      </c>
      <c r="G16489">
        <f>LEN(EtheriumData[[#This Row],[Column1.Time]])</f>
        <v>17</v>
      </c>
      <c r="H16489" s="1">
        <f>VALUE(LEFT(EtheriumData[[#This Row],[Column1.Avg.GasPrice]],EtheriumData[[#This Row],[Gas Length]]-5))</f>
        <v>4.2300000000000004</v>
      </c>
      <c r="I16489" s="1">
        <f>VALUE(LEFT(EtheriumData[[#This Row],[Column1.Reward]],EtheriumData[[#This Row],[Reward Length]]-6))</f>
        <v>3.1031399999999998</v>
      </c>
      <c r="J16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9" s="1">
        <f>VALUE(EtheriumData[[#This Row],[Reward]]/EtheriumData[[#This Row],[Gas Price]])</f>
        <v>0.73360283687943251</v>
      </c>
    </row>
    <row r="16490" spans="1:11" x14ac:dyDescent="0.55000000000000004">
      <c r="A16490" t="s">
        <v>101</v>
      </c>
      <c r="B16490" t="s">
        <v>4152</v>
      </c>
      <c r="C16490" t="s">
        <v>11207</v>
      </c>
      <c r="D16490" t="s">
        <v>16896</v>
      </c>
      <c r="E16490">
        <f>LEN(EtheriumData[[#This Row],[Column1.Avg.GasPrice]])</f>
        <v>9</v>
      </c>
      <c r="F16490">
        <f>LEN(EtheriumData[[#This Row],[Column1.Reward]])</f>
        <v>13</v>
      </c>
      <c r="G16490">
        <f>LEN(EtheriumData[[#This Row],[Column1.Time]])</f>
        <v>17</v>
      </c>
      <c r="H16490" s="1">
        <f>VALUE(LEFT(EtheriumData[[#This Row],[Column1.Avg.GasPrice]],EtheriumData[[#This Row],[Gas Length]]-5))</f>
        <v>3.07</v>
      </c>
      <c r="I16490" s="1">
        <f>VALUE(LEFT(EtheriumData[[#This Row],[Column1.Reward]],EtheriumData[[#This Row],[Reward Length]]-6))</f>
        <v>3.0223800000000001</v>
      </c>
      <c r="J16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0" s="1">
        <f>VALUE(EtheriumData[[#This Row],[Reward]]/EtheriumData[[#This Row],[Gas Price]])</f>
        <v>0.98448859934853428</v>
      </c>
    </row>
    <row r="16491" spans="1:11" x14ac:dyDescent="0.55000000000000004">
      <c r="A16491" t="s">
        <v>4</v>
      </c>
      <c r="B16491" t="s">
        <v>1530</v>
      </c>
      <c r="C16491" t="s">
        <v>7790</v>
      </c>
      <c r="D16491" t="s">
        <v>16896</v>
      </c>
      <c r="E16491">
        <f>LEN(EtheriumData[[#This Row],[Column1.Avg.GasPrice]])</f>
        <v>9</v>
      </c>
      <c r="F16491">
        <f>LEN(EtheriumData[[#This Row],[Column1.Reward]])</f>
        <v>13</v>
      </c>
      <c r="G16491">
        <f>LEN(EtheriumData[[#This Row],[Column1.Time]])</f>
        <v>17</v>
      </c>
      <c r="H16491" s="1">
        <f>VALUE(LEFT(EtheriumData[[#This Row],[Column1.Avg.GasPrice]],EtheriumData[[#This Row],[Gas Length]]-5))</f>
        <v>3.34</v>
      </c>
      <c r="I16491" s="1">
        <f>VALUE(LEFT(EtheriumData[[#This Row],[Column1.Reward]],EtheriumData[[#This Row],[Reward Length]]-6))</f>
        <v>3.02468</v>
      </c>
      <c r="J16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1" s="1">
        <f>VALUE(EtheriumData[[#This Row],[Reward]]/EtheriumData[[#This Row],[Gas Price]])</f>
        <v>0.90559281437125749</v>
      </c>
    </row>
    <row r="16492" spans="1:11" x14ac:dyDescent="0.55000000000000004">
      <c r="A16492" t="s">
        <v>422</v>
      </c>
      <c r="B16492" t="s">
        <v>4175</v>
      </c>
      <c r="C16492" t="s">
        <v>2572</v>
      </c>
      <c r="D16492" t="s">
        <v>16896</v>
      </c>
      <c r="E16492">
        <f>LEN(EtheriumData[[#This Row],[Column1.Avg.GasPrice]])</f>
        <v>9</v>
      </c>
      <c r="F16492">
        <f>LEN(EtheriumData[[#This Row],[Column1.Reward]])</f>
        <v>13</v>
      </c>
      <c r="G16492">
        <f>LEN(EtheriumData[[#This Row],[Column1.Time]])</f>
        <v>17</v>
      </c>
      <c r="H16492" s="1">
        <f>VALUE(LEFT(EtheriumData[[#This Row],[Column1.Avg.GasPrice]],EtheriumData[[#This Row],[Gas Length]]-5))</f>
        <v>4.3499999999999996</v>
      </c>
      <c r="I16492" s="1">
        <f>VALUE(LEFT(EtheriumData[[#This Row],[Column1.Reward]],EtheriumData[[#This Row],[Reward Length]]-6))</f>
        <v>3.03477</v>
      </c>
      <c r="J16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2" s="1">
        <f>VALUE(EtheriumData[[#This Row],[Reward]]/EtheriumData[[#This Row],[Gas Price]])</f>
        <v>0.69764827586206901</v>
      </c>
    </row>
    <row r="16493" spans="1:11" x14ac:dyDescent="0.55000000000000004">
      <c r="A16493" t="s">
        <v>66</v>
      </c>
      <c r="B16493" t="s">
        <v>15126</v>
      </c>
      <c r="C16493" t="s">
        <v>7567</v>
      </c>
      <c r="D16493" t="s">
        <v>16896</v>
      </c>
      <c r="E16493">
        <f>LEN(EtheriumData[[#This Row],[Column1.Avg.GasPrice]])</f>
        <v>10</v>
      </c>
      <c r="F16493">
        <f>LEN(EtheriumData[[#This Row],[Column1.Reward]])</f>
        <v>13</v>
      </c>
      <c r="G16493">
        <f>LEN(EtheriumData[[#This Row],[Column1.Time]])</f>
        <v>17</v>
      </c>
      <c r="H16493" s="1">
        <f>VALUE(LEFT(EtheriumData[[#This Row],[Column1.Avg.GasPrice]],EtheriumData[[#This Row],[Gas Length]]-5))</f>
        <v>17.73</v>
      </c>
      <c r="I16493" s="1">
        <f>VALUE(LEFT(EtheriumData[[#This Row],[Column1.Reward]],EtheriumData[[#This Row],[Reward Length]]-6))</f>
        <v>3.13985</v>
      </c>
      <c r="J16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3" s="1">
        <f>VALUE(EtheriumData[[#This Row],[Reward]]/EtheriumData[[#This Row],[Gas Price]])</f>
        <v>0.17709249858996051</v>
      </c>
    </row>
    <row r="16494" spans="1:11" x14ac:dyDescent="0.55000000000000004">
      <c r="A16494" t="s">
        <v>12</v>
      </c>
      <c r="B16494" t="s">
        <v>194</v>
      </c>
      <c r="C16494" t="s">
        <v>10226</v>
      </c>
      <c r="D16494" t="s">
        <v>16896</v>
      </c>
      <c r="E16494">
        <f>LEN(EtheriumData[[#This Row],[Column1.Avg.GasPrice]])</f>
        <v>9</v>
      </c>
      <c r="F16494">
        <f>LEN(EtheriumData[[#This Row],[Column1.Reward]])</f>
        <v>13</v>
      </c>
      <c r="G16494">
        <f>LEN(EtheriumData[[#This Row],[Column1.Time]])</f>
        <v>17</v>
      </c>
      <c r="H16494" s="1">
        <f>VALUE(LEFT(EtheriumData[[#This Row],[Column1.Avg.GasPrice]],EtheriumData[[#This Row],[Gas Length]]-5))</f>
        <v>6.05</v>
      </c>
      <c r="I16494" s="1">
        <f>VALUE(LEFT(EtheriumData[[#This Row],[Column1.Reward]],EtheriumData[[#This Row],[Reward Length]]-6))</f>
        <v>3.0432800000000002</v>
      </c>
      <c r="J16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4" s="1">
        <f>VALUE(EtheriumData[[#This Row],[Reward]]/EtheriumData[[#This Row],[Gas Price]])</f>
        <v>0.50302148760330578</v>
      </c>
    </row>
    <row r="16495" spans="1:11" x14ac:dyDescent="0.55000000000000004">
      <c r="A16495" t="s">
        <v>12</v>
      </c>
      <c r="B16495" t="s">
        <v>5231</v>
      </c>
      <c r="C16495" t="s">
        <v>7134</v>
      </c>
      <c r="D16495" t="s">
        <v>16896</v>
      </c>
      <c r="E16495">
        <f>LEN(EtheriumData[[#This Row],[Column1.Avg.GasPrice]])</f>
        <v>9</v>
      </c>
      <c r="F16495">
        <f>LEN(EtheriumData[[#This Row],[Column1.Reward]])</f>
        <v>12</v>
      </c>
      <c r="G16495">
        <f>LEN(EtheriumData[[#This Row],[Column1.Time]])</f>
        <v>17</v>
      </c>
      <c r="H16495" s="1">
        <f>VALUE(LEFT(EtheriumData[[#This Row],[Column1.Avg.GasPrice]],EtheriumData[[#This Row],[Gas Length]]-5))</f>
        <v>2.9</v>
      </c>
      <c r="I16495" s="1">
        <f>VALUE(LEFT(EtheriumData[[#This Row],[Column1.Reward]],EtheriumData[[#This Row],[Reward Length]]-6))</f>
        <v>3.0232000000000001</v>
      </c>
      <c r="J16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5" s="1">
        <f>VALUE(EtheriumData[[#This Row],[Reward]]/EtheriumData[[#This Row],[Gas Price]])</f>
        <v>1.0424827586206897</v>
      </c>
    </row>
    <row r="16496" spans="1:11" x14ac:dyDescent="0.55000000000000004">
      <c r="A16496" t="s">
        <v>4</v>
      </c>
      <c r="B16496" t="s">
        <v>5246</v>
      </c>
      <c r="C16496" t="s">
        <v>7821</v>
      </c>
      <c r="D16496" t="s">
        <v>16896</v>
      </c>
      <c r="E16496">
        <f>LEN(EtheriumData[[#This Row],[Column1.Avg.GasPrice]])</f>
        <v>9</v>
      </c>
      <c r="F16496">
        <f>LEN(EtheriumData[[#This Row],[Column1.Reward]])</f>
        <v>13</v>
      </c>
      <c r="G16496">
        <f>LEN(EtheriumData[[#This Row],[Column1.Time]])</f>
        <v>17</v>
      </c>
      <c r="H16496" s="1">
        <f>VALUE(LEFT(EtheriumData[[#This Row],[Column1.Avg.GasPrice]],EtheriumData[[#This Row],[Gas Length]]-5))</f>
        <v>2.73</v>
      </c>
      <c r="I16496" s="1">
        <f>VALUE(LEFT(EtheriumData[[#This Row],[Column1.Reward]],EtheriumData[[#This Row],[Reward Length]]-6))</f>
        <v>3.0153599999999998</v>
      </c>
      <c r="J16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6" s="1">
        <f>VALUE(EtheriumData[[#This Row],[Reward]]/EtheriumData[[#This Row],[Gas Price]])</f>
        <v>1.1045274725274725</v>
      </c>
    </row>
    <row r="16497" spans="1:11" x14ac:dyDescent="0.55000000000000004">
      <c r="A16497" t="s">
        <v>101</v>
      </c>
      <c r="B16497" t="s">
        <v>3851</v>
      </c>
      <c r="C16497" t="s">
        <v>16153</v>
      </c>
      <c r="D16497" t="s">
        <v>16896</v>
      </c>
      <c r="E16497">
        <f>LEN(EtheriumData[[#This Row],[Column1.Avg.GasPrice]])</f>
        <v>10</v>
      </c>
      <c r="F16497">
        <f>LEN(EtheriumData[[#This Row],[Column1.Reward]])</f>
        <v>13</v>
      </c>
      <c r="G16497">
        <f>LEN(EtheriumData[[#This Row],[Column1.Time]])</f>
        <v>17</v>
      </c>
      <c r="H16497" s="1">
        <f>VALUE(LEFT(EtheriumData[[#This Row],[Column1.Avg.GasPrice]],EtheriumData[[#This Row],[Gas Length]]-5))</f>
        <v>11.38</v>
      </c>
      <c r="I16497" s="1">
        <f>VALUE(LEFT(EtheriumData[[#This Row],[Column1.Reward]],EtheriumData[[#This Row],[Reward Length]]-6))</f>
        <v>3.0581399999999999</v>
      </c>
      <c r="J16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7" s="1">
        <f>VALUE(EtheriumData[[#This Row],[Reward]]/EtheriumData[[#This Row],[Gas Price]])</f>
        <v>0.26872934973637957</v>
      </c>
    </row>
    <row r="16498" spans="1:11" x14ac:dyDescent="0.55000000000000004">
      <c r="A16498" t="s">
        <v>12</v>
      </c>
      <c r="B16498" t="s">
        <v>6438</v>
      </c>
      <c r="C16498" t="s">
        <v>7110</v>
      </c>
      <c r="D16498" t="s">
        <v>16896</v>
      </c>
      <c r="E16498">
        <f>LEN(EtheriumData[[#This Row],[Column1.Avg.GasPrice]])</f>
        <v>9</v>
      </c>
      <c r="F16498">
        <f>LEN(EtheriumData[[#This Row],[Column1.Reward]])</f>
        <v>13</v>
      </c>
      <c r="G16498">
        <f>LEN(EtheriumData[[#This Row],[Column1.Time]])</f>
        <v>17</v>
      </c>
      <c r="H16498" s="1">
        <f>VALUE(LEFT(EtheriumData[[#This Row],[Column1.Avg.GasPrice]],EtheriumData[[#This Row],[Gas Length]]-5))</f>
        <v>2.1800000000000002</v>
      </c>
      <c r="I16498" s="1">
        <f>VALUE(LEFT(EtheriumData[[#This Row],[Column1.Reward]],EtheriumData[[#This Row],[Reward Length]]-6))</f>
        <v>3.0173800000000002</v>
      </c>
      <c r="J16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8" s="1">
        <f>VALUE(EtheriumData[[#This Row],[Reward]]/EtheriumData[[#This Row],[Gas Price]])</f>
        <v>1.3841192660550459</v>
      </c>
    </row>
    <row r="16499" spans="1:11" x14ac:dyDescent="0.55000000000000004">
      <c r="A16499" t="s">
        <v>12</v>
      </c>
      <c r="B16499" t="s">
        <v>2477</v>
      </c>
      <c r="C16499" t="s">
        <v>2702</v>
      </c>
      <c r="D16499" t="s">
        <v>16896</v>
      </c>
      <c r="E16499">
        <f>LEN(EtheriumData[[#This Row],[Column1.Avg.GasPrice]])</f>
        <v>9</v>
      </c>
      <c r="F16499">
        <f>LEN(EtheriumData[[#This Row],[Column1.Reward]])</f>
        <v>13</v>
      </c>
      <c r="G16499">
        <f>LEN(EtheriumData[[#This Row],[Column1.Time]])</f>
        <v>17</v>
      </c>
      <c r="H16499" s="1">
        <f>VALUE(LEFT(EtheriumData[[#This Row],[Column1.Avg.GasPrice]],EtheriumData[[#This Row],[Gas Length]]-5))</f>
        <v>2.7</v>
      </c>
      <c r="I16499" s="1">
        <f>VALUE(LEFT(EtheriumData[[#This Row],[Column1.Reward]],EtheriumData[[#This Row],[Reward Length]]-6))</f>
        <v>3.0215900000000002</v>
      </c>
      <c r="J16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9" s="1">
        <f>VALUE(EtheriumData[[#This Row],[Reward]]/EtheriumData[[#This Row],[Gas Price]])</f>
        <v>1.1191074074074074</v>
      </c>
    </row>
    <row r="16500" spans="1:11" x14ac:dyDescent="0.55000000000000004">
      <c r="A16500" t="s">
        <v>66</v>
      </c>
      <c r="B16500" t="s">
        <v>3565</v>
      </c>
      <c r="C16500" t="s">
        <v>15007</v>
      </c>
      <c r="D16500" t="s">
        <v>16896</v>
      </c>
      <c r="E16500">
        <f>LEN(EtheriumData[[#This Row],[Column1.Avg.GasPrice]])</f>
        <v>9</v>
      </c>
      <c r="F16500">
        <f>LEN(EtheriumData[[#This Row],[Column1.Reward]])</f>
        <v>13</v>
      </c>
      <c r="G16500">
        <f>LEN(EtheriumData[[#This Row],[Column1.Time]])</f>
        <v>17</v>
      </c>
      <c r="H16500" s="1">
        <f>VALUE(LEFT(EtheriumData[[#This Row],[Column1.Avg.GasPrice]],EtheriumData[[#This Row],[Gas Length]]-5))</f>
        <v>7.65</v>
      </c>
      <c r="I16500" s="1">
        <f>VALUE(LEFT(EtheriumData[[#This Row],[Column1.Reward]],EtheriumData[[#This Row],[Reward Length]]-6))</f>
        <v>3.06107</v>
      </c>
      <c r="J16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0" s="1">
        <f>VALUE(EtheriumData[[#This Row],[Reward]]/EtheriumData[[#This Row],[Gas Price]])</f>
        <v>0.40013986928104572</v>
      </c>
    </row>
    <row r="16501" spans="1:11" x14ac:dyDescent="0.55000000000000004">
      <c r="A16501" t="s">
        <v>101</v>
      </c>
      <c r="B16501" t="s">
        <v>7382</v>
      </c>
      <c r="C16501" t="s">
        <v>16062</v>
      </c>
      <c r="D16501" t="s">
        <v>16896</v>
      </c>
      <c r="E16501">
        <f>LEN(EtheriumData[[#This Row],[Column1.Avg.GasPrice]])</f>
        <v>10</v>
      </c>
      <c r="F16501">
        <f>LEN(EtheriumData[[#This Row],[Column1.Reward]])</f>
        <v>13</v>
      </c>
      <c r="G16501">
        <f>LEN(EtheriumData[[#This Row],[Column1.Time]])</f>
        <v>17</v>
      </c>
      <c r="H16501" s="1">
        <f>VALUE(LEFT(EtheriumData[[#This Row],[Column1.Avg.GasPrice]],EtheriumData[[#This Row],[Gas Length]]-5))</f>
        <v>13.2</v>
      </c>
      <c r="I16501" s="1">
        <f>VALUE(LEFT(EtheriumData[[#This Row],[Column1.Reward]],EtheriumData[[#This Row],[Reward Length]]-6))</f>
        <v>3.0610200000000001</v>
      </c>
      <c r="J16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1" s="1">
        <f>VALUE(EtheriumData[[#This Row],[Reward]]/EtheriumData[[#This Row],[Gas Price]])</f>
        <v>0.23189545454545457</v>
      </c>
    </row>
    <row r="16502" spans="1:11" x14ac:dyDescent="0.55000000000000004">
      <c r="A16502" t="s">
        <v>12</v>
      </c>
      <c r="B16502" t="s">
        <v>5334</v>
      </c>
      <c r="C16502" t="s">
        <v>16936</v>
      </c>
      <c r="D16502" t="s">
        <v>16896</v>
      </c>
      <c r="E16502">
        <f>LEN(EtheriumData[[#This Row],[Column1.Avg.GasPrice]])</f>
        <v>9</v>
      </c>
      <c r="F16502">
        <f>LEN(EtheriumData[[#This Row],[Column1.Reward]])</f>
        <v>12</v>
      </c>
      <c r="G16502">
        <f>LEN(EtheriumData[[#This Row],[Column1.Time]])</f>
        <v>17</v>
      </c>
      <c r="H16502" s="1">
        <f>VALUE(LEFT(EtheriumData[[#This Row],[Column1.Avg.GasPrice]],EtheriumData[[#This Row],[Gas Length]]-5))</f>
        <v>8.58</v>
      </c>
      <c r="I16502" s="1">
        <f>VALUE(LEFT(EtheriumData[[#This Row],[Column1.Reward]],EtheriumData[[#This Row],[Reward Length]]-6))</f>
        <v>3.0684999999999998</v>
      </c>
      <c r="J16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2" s="1">
        <f>VALUE(EtheriumData[[#This Row],[Reward]]/EtheriumData[[#This Row],[Gas Price]])</f>
        <v>0.35763403263403259</v>
      </c>
    </row>
    <row r="16503" spans="1:11" x14ac:dyDescent="0.55000000000000004">
      <c r="A16503" t="s">
        <v>104</v>
      </c>
      <c r="B16503" t="s">
        <v>948</v>
      </c>
      <c r="C16503" t="s">
        <v>16937</v>
      </c>
      <c r="D16503" t="s">
        <v>16896</v>
      </c>
      <c r="E16503">
        <f>LEN(EtheriumData[[#This Row],[Column1.Avg.GasPrice]])</f>
        <v>10</v>
      </c>
      <c r="F16503">
        <f>LEN(EtheriumData[[#This Row],[Column1.Reward]])</f>
        <v>13</v>
      </c>
      <c r="G16503">
        <f>LEN(EtheriumData[[#This Row],[Column1.Time]])</f>
        <v>17</v>
      </c>
      <c r="H16503" s="1">
        <f>VALUE(LEFT(EtheriumData[[#This Row],[Column1.Avg.GasPrice]],EtheriumData[[#This Row],[Gas Length]]-5))</f>
        <v>16.690000000000001</v>
      </c>
      <c r="I16503" s="1">
        <f>VALUE(LEFT(EtheriumData[[#This Row],[Column1.Reward]],EtheriumData[[#This Row],[Reward Length]]-6))</f>
        <v>3.0033500000000002</v>
      </c>
      <c r="J16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3" s="1">
        <f>VALUE(EtheriumData[[#This Row],[Reward]]/EtheriumData[[#This Row],[Gas Price]])</f>
        <v>0.17994907130017976</v>
      </c>
    </row>
    <row r="16504" spans="1:11" x14ac:dyDescent="0.55000000000000004">
      <c r="A16504" t="s">
        <v>12</v>
      </c>
      <c r="B16504" t="s">
        <v>3739</v>
      </c>
      <c r="C16504" t="s">
        <v>6845</v>
      </c>
      <c r="D16504" t="s">
        <v>16896</v>
      </c>
      <c r="E16504">
        <f>LEN(EtheriumData[[#This Row],[Column1.Avg.GasPrice]])</f>
        <v>9</v>
      </c>
      <c r="F16504">
        <f>LEN(EtheriumData[[#This Row],[Column1.Reward]])</f>
        <v>13</v>
      </c>
      <c r="G16504">
        <f>LEN(EtheriumData[[#This Row],[Column1.Time]])</f>
        <v>17</v>
      </c>
      <c r="H16504" s="1">
        <f>VALUE(LEFT(EtheriumData[[#This Row],[Column1.Avg.GasPrice]],EtheriumData[[#This Row],[Gas Length]]-5))</f>
        <v>5.41</v>
      </c>
      <c r="I16504" s="1">
        <f>VALUE(LEFT(EtheriumData[[#This Row],[Column1.Reward]],EtheriumData[[#This Row],[Reward Length]]-6))</f>
        <v>3.04284</v>
      </c>
      <c r="J16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4" s="1">
        <f>VALUE(EtheriumData[[#This Row],[Reward]]/EtheriumData[[#This Row],[Gas Price]])</f>
        <v>0.56244731977818851</v>
      </c>
    </row>
    <row r="16505" spans="1:11" x14ac:dyDescent="0.55000000000000004">
      <c r="A16505" t="s">
        <v>6013</v>
      </c>
      <c r="B16505" t="s">
        <v>2132</v>
      </c>
      <c r="C16505" t="s">
        <v>3369</v>
      </c>
      <c r="D16505" t="s">
        <v>16896</v>
      </c>
      <c r="E16505">
        <f>LEN(EtheriumData[[#This Row],[Column1.Avg.GasPrice]])</f>
        <v>9</v>
      </c>
      <c r="F16505">
        <f>LEN(EtheriumData[[#This Row],[Column1.Reward]])</f>
        <v>13</v>
      </c>
      <c r="G16505">
        <f>LEN(EtheriumData[[#This Row],[Column1.Time]])</f>
        <v>17</v>
      </c>
      <c r="H16505" s="1">
        <f>VALUE(LEFT(EtheriumData[[#This Row],[Column1.Avg.GasPrice]],EtheriumData[[#This Row],[Gas Length]]-5))</f>
        <v>3.48</v>
      </c>
      <c r="I16505" s="1">
        <f>VALUE(LEFT(EtheriumData[[#This Row],[Column1.Reward]],EtheriumData[[#This Row],[Reward Length]]-6))</f>
        <v>3.02773</v>
      </c>
      <c r="J16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5" s="1">
        <f>VALUE(EtheriumData[[#This Row],[Reward]]/EtheriumData[[#This Row],[Gas Price]])</f>
        <v>0.87003735632183909</v>
      </c>
    </row>
    <row r="16506" spans="1:11" x14ac:dyDescent="0.55000000000000004">
      <c r="A16506" t="s">
        <v>12</v>
      </c>
      <c r="B16506" t="s">
        <v>2549</v>
      </c>
      <c r="C16506" t="s">
        <v>13362</v>
      </c>
      <c r="D16506" t="s">
        <v>16896</v>
      </c>
      <c r="E16506">
        <f>LEN(EtheriumData[[#This Row],[Column1.Avg.GasPrice]])</f>
        <v>9</v>
      </c>
      <c r="F16506">
        <f>LEN(EtheriumData[[#This Row],[Column1.Reward]])</f>
        <v>13</v>
      </c>
      <c r="G16506">
        <f>LEN(EtheriumData[[#This Row],[Column1.Time]])</f>
        <v>17</v>
      </c>
      <c r="H16506" s="1">
        <f>VALUE(LEFT(EtheriumData[[#This Row],[Column1.Avg.GasPrice]],EtheriumData[[#This Row],[Gas Length]]-5))</f>
        <v>3.87</v>
      </c>
      <c r="I16506" s="1">
        <f>VALUE(LEFT(EtheriumData[[#This Row],[Column1.Reward]],EtheriumData[[#This Row],[Reward Length]]-6))</f>
        <v>3.0309499999999998</v>
      </c>
      <c r="J16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6" s="1">
        <f>VALUE(EtheriumData[[#This Row],[Reward]]/EtheriumData[[#This Row],[Gas Price]])</f>
        <v>0.78319121447028417</v>
      </c>
    </row>
    <row r="16507" spans="1:11" x14ac:dyDescent="0.55000000000000004">
      <c r="A16507" t="s">
        <v>4</v>
      </c>
      <c r="B16507" t="s">
        <v>558</v>
      </c>
      <c r="C16507" t="s">
        <v>13939</v>
      </c>
      <c r="D16507" t="s">
        <v>16896</v>
      </c>
      <c r="E16507">
        <f>LEN(EtheriumData[[#This Row],[Column1.Avg.GasPrice]])</f>
        <v>10</v>
      </c>
      <c r="F16507">
        <f>LEN(EtheriumData[[#This Row],[Column1.Reward]])</f>
        <v>13</v>
      </c>
      <c r="G16507">
        <f>LEN(EtheriumData[[#This Row],[Column1.Time]])</f>
        <v>17</v>
      </c>
      <c r="H16507" s="1">
        <f>VALUE(LEFT(EtheriumData[[#This Row],[Column1.Avg.GasPrice]],EtheriumData[[#This Row],[Gas Length]]-5))</f>
        <v>10.4</v>
      </c>
      <c r="I16507" s="1">
        <f>VALUE(LEFT(EtheriumData[[#This Row],[Column1.Reward]],EtheriumData[[#This Row],[Reward Length]]-6))</f>
        <v>3.08297</v>
      </c>
      <c r="J16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7" s="1">
        <f>VALUE(EtheriumData[[#This Row],[Reward]]/EtheriumData[[#This Row],[Gas Price]])</f>
        <v>0.29643942307692306</v>
      </c>
    </row>
    <row r="16508" spans="1:11" x14ac:dyDescent="0.55000000000000004">
      <c r="A16508" t="s">
        <v>12</v>
      </c>
      <c r="B16508" t="s">
        <v>576</v>
      </c>
      <c r="C16508" t="s">
        <v>10777</v>
      </c>
      <c r="D16508" t="s">
        <v>16896</v>
      </c>
      <c r="E16508">
        <f>LEN(EtheriumData[[#This Row],[Column1.Avg.GasPrice]])</f>
        <v>10</v>
      </c>
      <c r="F16508">
        <f>LEN(EtheriumData[[#This Row],[Column1.Reward]])</f>
        <v>13</v>
      </c>
      <c r="G16508">
        <f>LEN(EtheriumData[[#This Row],[Column1.Time]])</f>
        <v>17</v>
      </c>
      <c r="H16508" s="1">
        <f>VALUE(LEFT(EtheriumData[[#This Row],[Column1.Avg.GasPrice]],EtheriumData[[#This Row],[Gas Length]]-5))</f>
        <v>10.78</v>
      </c>
      <c r="I16508" s="1">
        <f>VALUE(LEFT(EtheriumData[[#This Row],[Column1.Reward]],EtheriumData[[#This Row],[Reward Length]]-6))</f>
        <v>3.0861900000000002</v>
      </c>
      <c r="J16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8" s="1">
        <f>VALUE(EtheriumData[[#This Row],[Reward]]/EtheriumData[[#This Row],[Gas Price]])</f>
        <v>0.28628849721706867</v>
      </c>
    </row>
    <row r="16509" spans="1:11" x14ac:dyDescent="0.55000000000000004">
      <c r="A16509" t="s">
        <v>25</v>
      </c>
      <c r="B16509" t="s">
        <v>1513</v>
      </c>
      <c r="C16509" t="s">
        <v>13071</v>
      </c>
      <c r="D16509" t="s">
        <v>16896</v>
      </c>
      <c r="E16509">
        <f>LEN(EtheriumData[[#This Row],[Column1.Avg.GasPrice]])</f>
        <v>9</v>
      </c>
      <c r="F16509">
        <f>LEN(EtheriumData[[#This Row],[Column1.Reward]])</f>
        <v>13</v>
      </c>
      <c r="G16509">
        <f>LEN(EtheriumData[[#This Row],[Column1.Time]])</f>
        <v>17</v>
      </c>
      <c r="H16509" s="1">
        <f>VALUE(LEFT(EtheriumData[[#This Row],[Column1.Avg.GasPrice]],EtheriumData[[#This Row],[Gas Length]]-5))</f>
        <v>6.82</v>
      </c>
      <c r="I16509" s="1">
        <f>VALUE(LEFT(EtheriumData[[#This Row],[Column1.Reward]],EtheriumData[[#This Row],[Reward Length]]-6))</f>
        <v>3.0545599999999999</v>
      </c>
      <c r="J16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9" s="1">
        <f>VALUE(EtheriumData[[#This Row],[Reward]]/EtheriumData[[#This Row],[Gas Price]])</f>
        <v>0.44788269794721403</v>
      </c>
    </row>
    <row r="16510" spans="1:11" x14ac:dyDescent="0.55000000000000004">
      <c r="A16510" t="s">
        <v>25</v>
      </c>
      <c r="B16510" t="s">
        <v>1142</v>
      </c>
      <c r="C16510" t="s">
        <v>14940</v>
      </c>
      <c r="D16510" t="s">
        <v>16896</v>
      </c>
      <c r="E16510">
        <f>LEN(EtheriumData[[#This Row],[Column1.Avg.GasPrice]])</f>
        <v>9</v>
      </c>
      <c r="F16510">
        <f>LEN(EtheriumData[[#This Row],[Column1.Reward]])</f>
        <v>13</v>
      </c>
      <c r="G16510">
        <f>LEN(EtheriumData[[#This Row],[Column1.Time]])</f>
        <v>17</v>
      </c>
      <c r="H16510" s="1">
        <f>VALUE(LEFT(EtheriumData[[#This Row],[Column1.Avg.GasPrice]],EtheriumData[[#This Row],[Gas Length]]-5))</f>
        <v>5.16</v>
      </c>
      <c r="I16510" s="1">
        <f>VALUE(LEFT(EtheriumData[[#This Row],[Column1.Reward]],EtheriumData[[#This Row],[Reward Length]]-6))</f>
        <v>3.13489</v>
      </c>
      <c r="J16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0" s="1">
        <f>VALUE(EtheriumData[[#This Row],[Reward]]/EtheriumData[[#This Row],[Gas Price]])</f>
        <v>0.60753682170542633</v>
      </c>
    </row>
    <row r="16511" spans="1:11" x14ac:dyDescent="0.55000000000000004">
      <c r="A16511" t="s">
        <v>262</v>
      </c>
      <c r="B16511" t="s">
        <v>16938</v>
      </c>
      <c r="C16511" t="s">
        <v>13791</v>
      </c>
      <c r="D16511" t="s">
        <v>16896</v>
      </c>
      <c r="E16511">
        <f>LEN(EtheriumData[[#This Row],[Column1.Avg.GasPrice]])</f>
        <v>10</v>
      </c>
      <c r="F16511">
        <f>LEN(EtheriumData[[#This Row],[Column1.Reward]])</f>
        <v>13</v>
      </c>
      <c r="G16511">
        <f>LEN(EtheriumData[[#This Row],[Column1.Time]])</f>
        <v>17</v>
      </c>
      <c r="H16511" s="1">
        <f>VALUE(LEFT(EtheriumData[[#This Row],[Column1.Avg.GasPrice]],EtheriumData[[#This Row],[Gas Length]]-5))</f>
        <v>35.64</v>
      </c>
      <c r="I16511" s="1">
        <f>VALUE(LEFT(EtheriumData[[#This Row],[Column1.Reward]],EtheriumData[[#This Row],[Reward Length]]-6))</f>
        <v>3.0056600000000002</v>
      </c>
      <c r="J16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1" s="1">
        <f>VALUE(EtheriumData[[#This Row],[Reward]]/EtheriumData[[#This Row],[Gas Price]])</f>
        <v>8.4333894500561168E-2</v>
      </c>
    </row>
    <row r="16512" spans="1:11" x14ac:dyDescent="0.55000000000000004">
      <c r="A16512" t="s">
        <v>25</v>
      </c>
      <c r="B16512" t="s">
        <v>2725</v>
      </c>
      <c r="C16512" t="s">
        <v>10913</v>
      </c>
      <c r="D16512" t="s">
        <v>16896</v>
      </c>
      <c r="E16512">
        <f>LEN(EtheriumData[[#This Row],[Column1.Avg.GasPrice]])</f>
        <v>9</v>
      </c>
      <c r="F16512">
        <f>LEN(EtheriumData[[#This Row],[Column1.Reward]])</f>
        <v>13</v>
      </c>
      <c r="G16512">
        <f>LEN(EtheriumData[[#This Row],[Column1.Time]])</f>
        <v>17</v>
      </c>
      <c r="H16512" s="1">
        <f>VALUE(LEFT(EtheriumData[[#This Row],[Column1.Avg.GasPrice]],EtheriumData[[#This Row],[Gas Length]]-5))</f>
        <v>2.77</v>
      </c>
      <c r="I16512" s="1">
        <f>VALUE(LEFT(EtheriumData[[#This Row],[Column1.Reward]],EtheriumData[[#This Row],[Reward Length]]-6))</f>
        <v>3.0221200000000001</v>
      </c>
      <c r="J16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2" s="1">
        <f>VALUE(EtheriumData[[#This Row],[Reward]]/EtheriumData[[#This Row],[Gas Price]])</f>
        <v>1.0910180505415163</v>
      </c>
    </row>
    <row r="16513" spans="1:11" x14ac:dyDescent="0.55000000000000004">
      <c r="A16513" t="s">
        <v>12</v>
      </c>
      <c r="B16513" t="s">
        <v>3093</v>
      </c>
      <c r="C16513" t="s">
        <v>11747</v>
      </c>
      <c r="D16513" t="s">
        <v>16896</v>
      </c>
      <c r="E16513">
        <f>LEN(EtheriumData[[#This Row],[Column1.Avg.GasPrice]])</f>
        <v>9</v>
      </c>
      <c r="F16513">
        <f>LEN(EtheriumData[[#This Row],[Column1.Reward]])</f>
        <v>13</v>
      </c>
      <c r="G16513">
        <f>LEN(EtheriumData[[#This Row],[Column1.Time]])</f>
        <v>17</v>
      </c>
      <c r="H16513" s="1">
        <f>VALUE(LEFT(EtheriumData[[#This Row],[Column1.Avg.GasPrice]],EtheriumData[[#This Row],[Gas Length]]-5))</f>
        <v>2.1</v>
      </c>
      <c r="I16513" s="1">
        <f>VALUE(LEFT(EtheriumData[[#This Row],[Column1.Reward]],EtheriumData[[#This Row],[Reward Length]]-6))</f>
        <v>3.0166499999999998</v>
      </c>
      <c r="J16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3" s="1">
        <f>VALUE(EtheriumData[[#This Row],[Reward]]/EtheriumData[[#This Row],[Gas Price]])</f>
        <v>1.4364999999999999</v>
      </c>
    </row>
    <row r="16514" spans="1:11" x14ac:dyDescent="0.55000000000000004">
      <c r="A16514" t="s">
        <v>66</v>
      </c>
      <c r="B16514" t="s">
        <v>2035</v>
      </c>
      <c r="C16514" t="s">
        <v>16606</v>
      </c>
      <c r="D16514" t="s">
        <v>16896</v>
      </c>
      <c r="E16514">
        <f>LEN(EtheriumData[[#This Row],[Column1.Avg.GasPrice]])</f>
        <v>9</v>
      </c>
      <c r="F16514">
        <f>LEN(EtheriumData[[#This Row],[Column1.Reward]])</f>
        <v>13</v>
      </c>
      <c r="G16514">
        <f>LEN(EtheriumData[[#This Row],[Column1.Time]])</f>
        <v>17</v>
      </c>
      <c r="H16514" s="1">
        <f>VALUE(LEFT(EtheriumData[[#This Row],[Column1.Avg.GasPrice]],EtheriumData[[#This Row],[Gas Length]]-5))</f>
        <v>5.75</v>
      </c>
      <c r="I16514" s="1">
        <f>VALUE(LEFT(EtheriumData[[#This Row],[Column1.Reward]],EtheriumData[[#This Row],[Reward Length]]-6))</f>
        <v>3.1396899999999999</v>
      </c>
      <c r="J16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4" s="1">
        <f>VALUE(EtheriumData[[#This Row],[Reward]]/EtheriumData[[#This Row],[Gas Price]])</f>
        <v>0.54603304347826087</v>
      </c>
    </row>
    <row r="16515" spans="1:11" x14ac:dyDescent="0.55000000000000004">
      <c r="A16515" t="s">
        <v>101</v>
      </c>
      <c r="B16515" t="s">
        <v>4855</v>
      </c>
      <c r="C16515" t="s">
        <v>10208</v>
      </c>
      <c r="D16515" t="s">
        <v>16896</v>
      </c>
      <c r="E16515">
        <f>LEN(EtheriumData[[#This Row],[Column1.Avg.GasPrice]])</f>
        <v>9</v>
      </c>
      <c r="F16515">
        <f>LEN(EtheriumData[[#This Row],[Column1.Reward]])</f>
        <v>13</v>
      </c>
      <c r="G16515">
        <f>LEN(EtheriumData[[#This Row],[Column1.Time]])</f>
        <v>17</v>
      </c>
      <c r="H16515" s="1">
        <f>VALUE(LEFT(EtheriumData[[#This Row],[Column1.Avg.GasPrice]],EtheriumData[[#This Row],[Gas Length]]-5))</f>
        <v>1.99</v>
      </c>
      <c r="I16515" s="1">
        <f>VALUE(LEFT(EtheriumData[[#This Row],[Column1.Reward]],EtheriumData[[#This Row],[Reward Length]]-6))</f>
        <v>3.0142500000000001</v>
      </c>
      <c r="J16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5" s="1">
        <f>VALUE(EtheriumData[[#This Row],[Reward]]/EtheriumData[[#This Row],[Gas Price]])</f>
        <v>1.5146984924623117</v>
      </c>
    </row>
    <row r="16516" spans="1:11" x14ac:dyDescent="0.55000000000000004">
      <c r="A16516" t="s">
        <v>12</v>
      </c>
      <c r="B16516" t="s">
        <v>3963</v>
      </c>
      <c r="C16516" t="s">
        <v>9728</v>
      </c>
      <c r="D16516" t="s">
        <v>16896</v>
      </c>
      <c r="E16516">
        <f>LEN(EtheriumData[[#This Row],[Column1.Avg.GasPrice]])</f>
        <v>9</v>
      </c>
      <c r="F16516">
        <f>LEN(EtheriumData[[#This Row],[Column1.Reward]])</f>
        <v>13</v>
      </c>
      <c r="G16516">
        <f>LEN(EtheriumData[[#This Row],[Column1.Time]])</f>
        <v>17</v>
      </c>
      <c r="H16516" s="1">
        <f>VALUE(LEFT(EtheriumData[[#This Row],[Column1.Avg.GasPrice]],EtheriumData[[#This Row],[Gas Length]]-5))</f>
        <v>2.48</v>
      </c>
      <c r="I16516" s="1">
        <f>VALUE(LEFT(EtheriumData[[#This Row],[Column1.Reward]],EtheriumData[[#This Row],[Reward Length]]-6))</f>
        <v>3.0191499999999998</v>
      </c>
      <c r="J16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6" s="1">
        <f>VALUE(EtheriumData[[#This Row],[Reward]]/EtheriumData[[#This Row],[Gas Price]])</f>
        <v>1.217399193548387</v>
      </c>
    </row>
    <row r="16517" spans="1:11" x14ac:dyDescent="0.55000000000000004">
      <c r="A16517" t="s">
        <v>25</v>
      </c>
      <c r="B16517" t="s">
        <v>4833</v>
      </c>
      <c r="C16517" t="s">
        <v>8803</v>
      </c>
      <c r="D16517" t="s">
        <v>16896</v>
      </c>
      <c r="E16517">
        <f>LEN(EtheriumData[[#This Row],[Column1.Avg.GasPrice]])</f>
        <v>9</v>
      </c>
      <c r="F16517">
        <f>LEN(EtheriumData[[#This Row],[Column1.Reward]])</f>
        <v>13</v>
      </c>
      <c r="G16517">
        <f>LEN(EtheriumData[[#This Row],[Column1.Time]])</f>
        <v>17</v>
      </c>
      <c r="H16517" s="1">
        <f>VALUE(LEFT(EtheriumData[[#This Row],[Column1.Avg.GasPrice]],EtheriumData[[#This Row],[Gas Length]]-5))</f>
        <v>6.15</v>
      </c>
      <c r="I16517" s="1">
        <f>VALUE(LEFT(EtheriumData[[#This Row],[Column1.Reward]],EtheriumData[[#This Row],[Reward Length]]-6))</f>
        <v>3.0489899999999999</v>
      </c>
      <c r="J16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7" s="1">
        <f>VALUE(EtheriumData[[#This Row],[Reward]]/EtheriumData[[#This Row],[Gas Price]])</f>
        <v>0.495770731707317</v>
      </c>
    </row>
    <row r="16518" spans="1:11" x14ac:dyDescent="0.55000000000000004">
      <c r="A16518" t="s">
        <v>12</v>
      </c>
      <c r="B16518" t="s">
        <v>2140</v>
      </c>
      <c r="C16518" t="s">
        <v>16939</v>
      </c>
      <c r="D16518" t="s">
        <v>16896</v>
      </c>
      <c r="E16518">
        <f>LEN(EtheriumData[[#This Row],[Column1.Avg.GasPrice]])</f>
        <v>9</v>
      </c>
      <c r="F16518">
        <f>LEN(EtheriumData[[#This Row],[Column1.Reward]])</f>
        <v>13</v>
      </c>
      <c r="G16518">
        <f>LEN(EtheriumData[[#This Row],[Column1.Time]])</f>
        <v>17</v>
      </c>
      <c r="H16518" s="1">
        <f>VALUE(LEFT(EtheriumData[[#This Row],[Column1.Avg.GasPrice]],EtheriumData[[#This Row],[Gas Length]]-5))</f>
        <v>7.64</v>
      </c>
      <c r="I16518" s="1">
        <f>VALUE(LEFT(EtheriumData[[#This Row],[Column1.Reward]],EtheriumData[[#This Row],[Reward Length]]-6))</f>
        <v>3.1544500000000002</v>
      </c>
      <c r="J16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8" s="1">
        <f>VALUE(EtheriumData[[#This Row],[Reward]]/EtheriumData[[#This Row],[Gas Price]])</f>
        <v>0.41288612565445032</v>
      </c>
    </row>
    <row r="16519" spans="1:11" x14ac:dyDescent="0.55000000000000004">
      <c r="A16519" t="s">
        <v>12</v>
      </c>
      <c r="B16519" t="s">
        <v>3509</v>
      </c>
      <c r="C16519" t="s">
        <v>6858</v>
      </c>
      <c r="D16519" t="s">
        <v>16896</v>
      </c>
      <c r="E16519">
        <f>LEN(EtheriumData[[#This Row],[Column1.Avg.GasPrice]])</f>
        <v>9</v>
      </c>
      <c r="F16519">
        <f>LEN(EtheriumData[[#This Row],[Column1.Reward]])</f>
        <v>13</v>
      </c>
      <c r="G16519">
        <f>LEN(EtheriumData[[#This Row],[Column1.Time]])</f>
        <v>17</v>
      </c>
      <c r="H16519" s="1">
        <f>VALUE(LEFT(EtheriumData[[#This Row],[Column1.Avg.GasPrice]],EtheriumData[[#This Row],[Gas Length]]-5))</f>
        <v>3.18</v>
      </c>
      <c r="I16519" s="1">
        <f>VALUE(LEFT(EtheriumData[[#This Row],[Column1.Reward]],EtheriumData[[#This Row],[Reward Length]]-6))</f>
        <v>3.0179499999999999</v>
      </c>
      <c r="J16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9" s="1">
        <f>VALUE(EtheriumData[[#This Row],[Reward]]/EtheriumData[[#This Row],[Gas Price]])</f>
        <v>0.94904088050314461</v>
      </c>
    </row>
    <row r="16520" spans="1:11" x14ac:dyDescent="0.55000000000000004">
      <c r="A16520" t="s">
        <v>4</v>
      </c>
      <c r="B16520" t="s">
        <v>2044</v>
      </c>
      <c r="C16520" t="s">
        <v>16940</v>
      </c>
      <c r="D16520" t="s">
        <v>16896</v>
      </c>
      <c r="E16520">
        <f>LEN(EtheriumData[[#This Row],[Column1.Avg.GasPrice]])</f>
        <v>9</v>
      </c>
      <c r="F16520">
        <f>LEN(EtheriumData[[#This Row],[Column1.Reward]])</f>
        <v>13</v>
      </c>
      <c r="G16520">
        <f>LEN(EtheriumData[[#This Row],[Column1.Time]])</f>
        <v>17</v>
      </c>
      <c r="H16520" s="1">
        <f>VALUE(LEFT(EtheriumData[[#This Row],[Column1.Avg.GasPrice]],EtheriumData[[#This Row],[Gas Length]]-5))</f>
        <v>5.63</v>
      </c>
      <c r="I16520" s="1">
        <f>VALUE(LEFT(EtheriumData[[#This Row],[Column1.Reward]],EtheriumData[[#This Row],[Reward Length]]-6))</f>
        <v>3.0064799999999998</v>
      </c>
      <c r="J16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0" s="1">
        <f>VALUE(EtheriumData[[#This Row],[Reward]]/EtheriumData[[#This Row],[Gas Price]])</f>
        <v>0.53401065719360563</v>
      </c>
    </row>
    <row r="16521" spans="1:11" x14ac:dyDescent="0.55000000000000004">
      <c r="A16521" t="s">
        <v>4</v>
      </c>
      <c r="B16521" t="s">
        <v>1147</v>
      </c>
      <c r="C16521" t="s">
        <v>7745</v>
      </c>
      <c r="D16521" t="s">
        <v>16896</v>
      </c>
      <c r="E16521">
        <f>LEN(EtheriumData[[#This Row],[Column1.Avg.GasPrice]])</f>
        <v>9</v>
      </c>
      <c r="F16521">
        <f>LEN(EtheriumData[[#This Row],[Column1.Reward]])</f>
        <v>12</v>
      </c>
      <c r="G16521">
        <f>LEN(EtheriumData[[#This Row],[Column1.Time]])</f>
        <v>17</v>
      </c>
      <c r="H16521" s="1">
        <f>VALUE(LEFT(EtheriumData[[#This Row],[Column1.Avg.GasPrice]],EtheriumData[[#This Row],[Gas Length]]-5))</f>
        <v>4.95</v>
      </c>
      <c r="I16521" s="1">
        <f>VALUE(LEFT(EtheriumData[[#This Row],[Column1.Reward]],EtheriumData[[#This Row],[Reward Length]]-6))</f>
        <v>3.1322999999999999</v>
      </c>
      <c r="J16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1" s="1">
        <f>VALUE(EtheriumData[[#This Row],[Reward]]/EtheriumData[[#This Row],[Gas Price]])</f>
        <v>0.63278787878787879</v>
      </c>
    </row>
    <row r="16522" spans="1:11" x14ac:dyDescent="0.55000000000000004">
      <c r="A16522" t="s">
        <v>12</v>
      </c>
      <c r="B16522" t="s">
        <v>4146</v>
      </c>
      <c r="C16522" t="s">
        <v>6549</v>
      </c>
      <c r="D16522" t="s">
        <v>16896</v>
      </c>
      <c r="E16522">
        <f>LEN(EtheriumData[[#This Row],[Column1.Avg.GasPrice]])</f>
        <v>9</v>
      </c>
      <c r="F16522">
        <f>LEN(EtheriumData[[#This Row],[Column1.Reward]])</f>
        <v>13</v>
      </c>
      <c r="G16522">
        <f>LEN(EtheriumData[[#This Row],[Column1.Time]])</f>
        <v>17</v>
      </c>
      <c r="H16522" s="1">
        <f>VALUE(LEFT(EtheriumData[[#This Row],[Column1.Avg.GasPrice]],EtheriumData[[#This Row],[Gas Length]]-5))</f>
        <v>4.1900000000000004</v>
      </c>
      <c r="I16522" s="1">
        <f>VALUE(LEFT(EtheriumData[[#This Row],[Column1.Reward]],EtheriumData[[#This Row],[Reward Length]]-6))</f>
        <v>3.0331700000000001</v>
      </c>
      <c r="J16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2" s="1">
        <f>VALUE(EtheriumData[[#This Row],[Reward]]/EtheriumData[[#This Row],[Gas Price]])</f>
        <v>0.72390692124105005</v>
      </c>
    </row>
    <row r="16523" spans="1:11" x14ac:dyDescent="0.55000000000000004">
      <c r="A16523" t="s">
        <v>25</v>
      </c>
      <c r="B16523" t="s">
        <v>7283</v>
      </c>
      <c r="C16523" t="s">
        <v>8395</v>
      </c>
      <c r="D16523" t="s">
        <v>16896</v>
      </c>
      <c r="E16523">
        <f>LEN(EtheriumData[[#This Row],[Column1.Avg.GasPrice]])</f>
        <v>9</v>
      </c>
      <c r="F16523">
        <f>LEN(EtheriumData[[#This Row],[Column1.Reward]])</f>
        <v>13</v>
      </c>
      <c r="G16523">
        <f>LEN(EtheriumData[[#This Row],[Column1.Time]])</f>
        <v>17</v>
      </c>
      <c r="H16523" s="1">
        <f>VALUE(LEFT(EtheriumData[[#This Row],[Column1.Avg.GasPrice]],EtheriumData[[#This Row],[Gas Length]]-5))</f>
        <v>1.84</v>
      </c>
      <c r="I16523" s="1">
        <f>VALUE(LEFT(EtheriumData[[#This Row],[Column1.Reward]],EtheriumData[[#This Row],[Reward Length]]-6))</f>
        <v>3.0146799999999998</v>
      </c>
      <c r="J16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3" s="1">
        <f>VALUE(EtheriumData[[#This Row],[Reward]]/EtheriumData[[#This Row],[Gas Price]])</f>
        <v>1.6384130434782607</v>
      </c>
    </row>
    <row r="16524" spans="1:11" x14ac:dyDescent="0.55000000000000004">
      <c r="A16524" t="s">
        <v>4</v>
      </c>
      <c r="B16524" t="s">
        <v>9238</v>
      </c>
      <c r="C16524" t="s">
        <v>6340</v>
      </c>
      <c r="D16524" t="s">
        <v>16896</v>
      </c>
      <c r="E16524">
        <f>LEN(EtheriumData[[#This Row],[Column1.Avg.GasPrice]])</f>
        <v>9</v>
      </c>
      <c r="F16524">
        <f>LEN(EtheriumData[[#This Row],[Column1.Reward]])</f>
        <v>13</v>
      </c>
      <c r="G16524">
        <f>LEN(EtheriumData[[#This Row],[Column1.Time]])</f>
        <v>17</v>
      </c>
      <c r="H16524" s="1">
        <f>VALUE(LEFT(EtheriumData[[#This Row],[Column1.Avg.GasPrice]],EtheriumData[[#This Row],[Gas Length]]-5))</f>
        <v>4.8099999999999996</v>
      </c>
      <c r="I16524" s="1">
        <f>VALUE(LEFT(EtheriumData[[#This Row],[Column1.Reward]],EtheriumData[[#This Row],[Reward Length]]-6))</f>
        <v>3.0164599999999999</v>
      </c>
      <c r="J16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4" s="1">
        <f>VALUE(EtheriumData[[#This Row],[Reward]]/EtheriumData[[#This Row],[Gas Price]])</f>
        <v>0.62712266112266113</v>
      </c>
    </row>
    <row r="16525" spans="1:11" x14ac:dyDescent="0.55000000000000004">
      <c r="A16525" t="s">
        <v>12</v>
      </c>
      <c r="B16525" t="s">
        <v>6512</v>
      </c>
      <c r="C16525" t="s">
        <v>11222</v>
      </c>
      <c r="D16525" t="s">
        <v>16896</v>
      </c>
      <c r="E16525">
        <f>LEN(EtheriumData[[#This Row],[Column1.Avg.GasPrice]])</f>
        <v>9</v>
      </c>
      <c r="F16525">
        <f>LEN(EtheriumData[[#This Row],[Column1.Reward]])</f>
        <v>13</v>
      </c>
      <c r="G16525">
        <f>LEN(EtheriumData[[#This Row],[Column1.Time]])</f>
        <v>17</v>
      </c>
      <c r="H16525" s="1">
        <f>VALUE(LEFT(EtheriumData[[#This Row],[Column1.Avg.GasPrice]],EtheriumData[[#This Row],[Gas Length]]-5))</f>
        <v>2.16</v>
      </c>
      <c r="I16525" s="1">
        <f>VALUE(LEFT(EtheriumData[[#This Row],[Column1.Reward]],EtheriumData[[#This Row],[Reward Length]]-6))</f>
        <v>3.0139800000000001</v>
      </c>
      <c r="J16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5" s="1">
        <f>VALUE(EtheriumData[[#This Row],[Reward]]/EtheriumData[[#This Row],[Gas Price]])</f>
        <v>1.3953611111111111</v>
      </c>
    </row>
    <row r="16526" spans="1:11" x14ac:dyDescent="0.55000000000000004">
      <c r="A16526" t="s">
        <v>104</v>
      </c>
      <c r="B16526" t="s">
        <v>3695</v>
      </c>
      <c r="C16526" t="s">
        <v>16941</v>
      </c>
      <c r="D16526" t="s">
        <v>16896</v>
      </c>
      <c r="E16526">
        <f>LEN(EtheriumData[[#This Row],[Column1.Avg.GasPrice]])</f>
        <v>10</v>
      </c>
      <c r="F16526">
        <f>LEN(EtheriumData[[#This Row],[Column1.Reward]])</f>
        <v>13</v>
      </c>
      <c r="G16526">
        <f>LEN(EtheriumData[[#This Row],[Column1.Time]])</f>
        <v>17</v>
      </c>
      <c r="H16526" s="1">
        <f>VALUE(LEFT(EtheriumData[[#This Row],[Column1.Avg.GasPrice]],EtheriumData[[#This Row],[Gas Length]]-5))</f>
        <v>17.82</v>
      </c>
      <c r="I16526" s="1">
        <f>VALUE(LEFT(EtheriumData[[#This Row],[Column1.Reward]],EtheriumData[[#This Row],[Reward Length]]-6))</f>
        <v>3.0039699999999998</v>
      </c>
      <c r="J16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6" s="1">
        <f>VALUE(EtheriumData[[#This Row],[Reward]]/EtheriumData[[#This Row],[Gas Price]])</f>
        <v>0.16857295173961839</v>
      </c>
    </row>
    <row r="16527" spans="1:11" x14ac:dyDescent="0.55000000000000004">
      <c r="A16527" t="s">
        <v>4</v>
      </c>
      <c r="B16527" t="s">
        <v>3732</v>
      </c>
      <c r="C16527" t="s">
        <v>10524</v>
      </c>
      <c r="D16527" t="s">
        <v>16896</v>
      </c>
      <c r="E16527">
        <f>LEN(EtheriumData[[#This Row],[Column1.Avg.GasPrice]])</f>
        <v>9</v>
      </c>
      <c r="F16527">
        <f>LEN(EtheriumData[[#This Row],[Column1.Reward]])</f>
        <v>13</v>
      </c>
      <c r="G16527">
        <f>LEN(EtheriumData[[#This Row],[Column1.Time]])</f>
        <v>17</v>
      </c>
      <c r="H16527" s="1">
        <f>VALUE(LEFT(EtheriumData[[#This Row],[Column1.Avg.GasPrice]],EtheriumData[[#This Row],[Gas Length]]-5))</f>
        <v>4.9400000000000004</v>
      </c>
      <c r="I16527" s="1">
        <f>VALUE(LEFT(EtheriumData[[#This Row],[Column1.Reward]],EtheriumData[[#This Row],[Reward Length]]-6))</f>
        <v>3.01945</v>
      </c>
      <c r="J16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7" s="1">
        <f>VALUE(EtheriumData[[#This Row],[Reward]]/EtheriumData[[#This Row],[Gas Price]])</f>
        <v>0.6112246963562753</v>
      </c>
    </row>
    <row r="16528" spans="1:11" x14ac:dyDescent="0.55000000000000004">
      <c r="A16528" t="s">
        <v>12</v>
      </c>
      <c r="B16528" t="s">
        <v>2258</v>
      </c>
      <c r="C16528" t="s">
        <v>9492</v>
      </c>
      <c r="D16528" t="s">
        <v>16896</v>
      </c>
      <c r="E16528">
        <f>LEN(EtheriumData[[#This Row],[Column1.Avg.GasPrice]])</f>
        <v>9</v>
      </c>
      <c r="F16528">
        <f>LEN(EtheriumData[[#This Row],[Column1.Reward]])</f>
        <v>13</v>
      </c>
      <c r="G16528">
        <f>LEN(EtheriumData[[#This Row],[Column1.Time]])</f>
        <v>17</v>
      </c>
      <c r="H16528" s="1">
        <f>VALUE(LEFT(EtheriumData[[#This Row],[Column1.Avg.GasPrice]],EtheriumData[[#This Row],[Gas Length]]-5))</f>
        <v>2.92</v>
      </c>
      <c r="I16528" s="1">
        <f>VALUE(LEFT(EtheriumData[[#This Row],[Column1.Reward]],EtheriumData[[#This Row],[Reward Length]]-6))</f>
        <v>3.01606</v>
      </c>
      <c r="J16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8" s="1">
        <f>VALUE(EtheriumData[[#This Row],[Reward]]/EtheriumData[[#This Row],[Gas Price]])</f>
        <v>1.0328972602739726</v>
      </c>
    </row>
    <row r="16529" spans="1:11" x14ac:dyDescent="0.55000000000000004">
      <c r="A16529" t="s">
        <v>48</v>
      </c>
      <c r="B16529" t="s">
        <v>7382</v>
      </c>
      <c r="C16529" t="s">
        <v>16942</v>
      </c>
      <c r="D16529" t="s">
        <v>16896</v>
      </c>
      <c r="E16529">
        <f>LEN(EtheriumData[[#This Row],[Column1.Avg.GasPrice]])</f>
        <v>10</v>
      </c>
      <c r="F16529">
        <f>LEN(EtheriumData[[#This Row],[Column1.Reward]])</f>
        <v>13</v>
      </c>
      <c r="G16529">
        <f>LEN(EtheriumData[[#This Row],[Column1.Time]])</f>
        <v>17</v>
      </c>
      <c r="H16529" s="1">
        <f>VALUE(LEFT(EtheriumData[[#This Row],[Column1.Avg.GasPrice]],EtheriumData[[#This Row],[Gas Length]]-5))</f>
        <v>13.2</v>
      </c>
      <c r="I16529" s="1">
        <f>VALUE(LEFT(EtheriumData[[#This Row],[Column1.Reward]],EtheriumData[[#This Row],[Reward Length]]-6))</f>
        <v>3.1051600000000001</v>
      </c>
      <c r="J16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9" s="1">
        <f>VALUE(EtheriumData[[#This Row],[Reward]]/EtheriumData[[#This Row],[Gas Price]])</f>
        <v>0.23523939393939397</v>
      </c>
    </row>
    <row r="16530" spans="1:11" x14ac:dyDescent="0.55000000000000004">
      <c r="A16530" t="s">
        <v>12</v>
      </c>
      <c r="B16530" t="s">
        <v>1702</v>
      </c>
      <c r="C16530" t="s">
        <v>5804</v>
      </c>
      <c r="D16530" t="s">
        <v>16896</v>
      </c>
      <c r="E16530">
        <f>LEN(EtheriumData[[#This Row],[Column1.Avg.GasPrice]])</f>
        <v>9</v>
      </c>
      <c r="F16530">
        <f>LEN(EtheriumData[[#This Row],[Column1.Reward]])</f>
        <v>13</v>
      </c>
      <c r="G16530">
        <f>LEN(EtheriumData[[#This Row],[Column1.Time]])</f>
        <v>17</v>
      </c>
      <c r="H16530" s="1">
        <f>VALUE(LEFT(EtheriumData[[#This Row],[Column1.Avg.GasPrice]],EtheriumData[[#This Row],[Gas Length]]-5))</f>
        <v>3.26</v>
      </c>
      <c r="I16530" s="1">
        <f>VALUE(LEFT(EtheriumData[[#This Row],[Column1.Reward]],EtheriumData[[#This Row],[Reward Length]]-6))</f>
        <v>3.0258799999999999</v>
      </c>
      <c r="J16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0" s="1">
        <f>VALUE(EtheriumData[[#This Row],[Reward]]/EtheriumData[[#This Row],[Gas Price]])</f>
        <v>0.9281840490797546</v>
      </c>
    </row>
    <row r="16531" spans="1:11" x14ac:dyDescent="0.55000000000000004">
      <c r="A16531" t="s">
        <v>12</v>
      </c>
      <c r="B16531" t="s">
        <v>4175</v>
      </c>
      <c r="C16531" t="s">
        <v>16820</v>
      </c>
      <c r="D16531" t="s">
        <v>16896</v>
      </c>
      <c r="E16531">
        <f>LEN(EtheriumData[[#This Row],[Column1.Avg.GasPrice]])</f>
        <v>9</v>
      </c>
      <c r="F16531">
        <f>LEN(EtheriumData[[#This Row],[Column1.Reward]])</f>
        <v>13</v>
      </c>
      <c r="G16531">
        <f>LEN(EtheriumData[[#This Row],[Column1.Time]])</f>
        <v>17</v>
      </c>
      <c r="H16531" s="1">
        <f>VALUE(LEFT(EtheriumData[[#This Row],[Column1.Avg.GasPrice]],EtheriumData[[#This Row],[Gas Length]]-5))</f>
        <v>4.3499999999999996</v>
      </c>
      <c r="I16531" s="1">
        <f>VALUE(LEFT(EtheriumData[[#This Row],[Column1.Reward]],EtheriumData[[#This Row],[Reward Length]]-6))</f>
        <v>3.11816</v>
      </c>
      <c r="J16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1" s="1">
        <f>VALUE(EtheriumData[[#This Row],[Reward]]/EtheriumData[[#This Row],[Gas Price]])</f>
        <v>0.71681839080459775</v>
      </c>
    </row>
    <row r="16532" spans="1:11" x14ac:dyDescent="0.55000000000000004">
      <c r="A16532" t="s">
        <v>66</v>
      </c>
      <c r="B16532" t="s">
        <v>3485</v>
      </c>
      <c r="C16532" t="s">
        <v>1450</v>
      </c>
      <c r="D16532" t="s">
        <v>16896</v>
      </c>
      <c r="E16532">
        <f>LEN(EtheriumData[[#This Row],[Column1.Avg.GasPrice]])</f>
        <v>9</v>
      </c>
      <c r="F16532">
        <f>LEN(EtheriumData[[#This Row],[Column1.Reward]])</f>
        <v>13</v>
      </c>
      <c r="G16532">
        <f>LEN(EtheriumData[[#This Row],[Column1.Time]])</f>
        <v>17</v>
      </c>
      <c r="H16532" s="1">
        <f>VALUE(LEFT(EtheriumData[[#This Row],[Column1.Avg.GasPrice]],EtheriumData[[#This Row],[Gas Length]]-5))</f>
        <v>6.29</v>
      </c>
      <c r="I16532" s="1">
        <f>VALUE(LEFT(EtheriumData[[#This Row],[Column1.Reward]],EtheriumData[[#This Row],[Reward Length]]-6))</f>
        <v>3.0502600000000002</v>
      </c>
      <c r="J16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2" s="1">
        <f>VALUE(EtheriumData[[#This Row],[Reward]]/EtheriumData[[#This Row],[Gas Price]])</f>
        <v>0.48493799682034977</v>
      </c>
    </row>
    <row r="16533" spans="1:11" x14ac:dyDescent="0.55000000000000004">
      <c r="A16533" t="s">
        <v>12</v>
      </c>
      <c r="B16533" t="s">
        <v>3889</v>
      </c>
      <c r="C16533" t="s">
        <v>6632</v>
      </c>
      <c r="D16533" t="s">
        <v>16896</v>
      </c>
      <c r="E16533">
        <f>LEN(EtheriumData[[#This Row],[Column1.Avg.GasPrice]])</f>
        <v>9</v>
      </c>
      <c r="F16533">
        <f>LEN(EtheriumData[[#This Row],[Column1.Reward]])</f>
        <v>13</v>
      </c>
      <c r="G16533">
        <f>LEN(EtheriumData[[#This Row],[Column1.Time]])</f>
        <v>17</v>
      </c>
      <c r="H16533" s="1">
        <f>VALUE(LEFT(EtheriumData[[#This Row],[Column1.Avg.GasPrice]],EtheriumData[[#This Row],[Gas Length]]-5))</f>
        <v>6.33</v>
      </c>
      <c r="I16533" s="1">
        <f>VALUE(LEFT(EtheriumData[[#This Row],[Column1.Reward]],EtheriumData[[#This Row],[Reward Length]]-6))</f>
        <v>3.0344199999999999</v>
      </c>
      <c r="J16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3" s="1">
        <f>VALUE(EtheriumData[[#This Row],[Reward]]/EtheriumData[[#This Row],[Gas Price]])</f>
        <v>0.47937124802527642</v>
      </c>
    </row>
    <row r="16534" spans="1:11" x14ac:dyDescent="0.55000000000000004">
      <c r="A16534" t="s">
        <v>25</v>
      </c>
      <c r="B16534" t="s">
        <v>6512</v>
      </c>
      <c r="C16534" t="s">
        <v>7068</v>
      </c>
      <c r="D16534" t="s">
        <v>16896</v>
      </c>
      <c r="E16534">
        <f>LEN(EtheriumData[[#This Row],[Column1.Avg.GasPrice]])</f>
        <v>9</v>
      </c>
      <c r="F16534">
        <f>LEN(EtheriumData[[#This Row],[Column1.Reward]])</f>
        <v>13</v>
      </c>
      <c r="G16534">
        <f>LEN(EtheriumData[[#This Row],[Column1.Time]])</f>
        <v>17</v>
      </c>
      <c r="H16534" s="1">
        <f>VALUE(LEFT(EtheriumData[[#This Row],[Column1.Avg.GasPrice]],EtheriumData[[#This Row],[Gas Length]]-5))</f>
        <v>2.16</v>
      </c>
      <c r="I16534" s="1">
        <f>VALUE(LEFT(EtheriumData[[#This Row],[Column1.Reward]],EtheriumData[[#This Row],[Reward Length]]-6))</f>
        <v>3.0171800000000002</v>
      </c>
      <c r="J16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4" s="1">
        <f>VALUE(EtheriumData[[#This Row],[Reward]]/EtheriumData[[#This Row],[Gas Price]])</f>
        <v>1.3968425925925927</v>
      </c>
    </row>
    <row r="16535" spans="1:11" x14ac:dyDescent="0.55000000000000004">
      <c r="A16535" t="s">
        <v>262</v>
      </c>
      <c r="B16535" t="s">
        <v>6350</v>
      </c>
      <c r="C16535" t="s">
        <v>15248</v>
      </c>
      <c r="D16535" t="s">
        <v>16896</v>
      </c>
      <c r="E16535">
        <f>LEN(EtheriumData[[#This Row],[Column1.Avg.GasPrice]])</f>
        <v>10</v>
      </c>
      <c r="F16535">
        <f>LEN(EtheriumData[[#This Row],[Column1.Reward]])</f>
        <v>13</v>
      </c>
      <c r="G16535">
        <f>LEN(EtheriumData[[#This Row],[Column1.Time]])</f>
        <v>17</v>
      </c>
      <c r="H16535" s="1">
        <f>VALUE(LEFT(EtheriumData[[#This Row],[Column1.Avg.GasPrice]],EtheriumData[[#This Row],[Gas Length]]-5))</f>
        <v>26.05</v>
      </c>
      <c r="I16535" s="1">
        <f>VALUE(LEFT(EtheriumData[[#This Row],[Column1.Reward]],EtheriumData[[#This Row],[Reward Length]]-6))</f>
        <v>3.0077600000000002</v>
      </c>
      <c r="J16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5" s="1">
        <f>VALUE(EtheriumData[[#This Row],[Reward]]/EtheriumData[[#This Row],[Gas Price]])</f>
        <v>0.11546103646833014</v>
      </c>
    </row>
    <row r="16536" spans="1:11" x14ac:dyDescent="0.55000000000000004">
      <c r="A16536" t="s">
        <v>4</v>
      </c>
      <c r="B16536" t="s">
        <v>3552</v>
      </c>
      <c r="C16536" t="s">
        <v>13040</v>
      </c>
      <c r="D16536" t="s">
        <v>16896</v>
      </c>
      <c r="E16536">
        <f>LEN(EtheriumData[[#This Row],[Column1.Avg.GasPrice]])</f>
        <v>9</v>
      </c>
      <c r="F16536">
        <f>LEN(EtheriumData[[#This Row],[Column1.Reward]])</f>
        <v>13</v>
      </c>
      <c r="G16536">
        <f>LEN(EtheriumData[[#This Row],[Column1.Time]])</f>
        <v>17</v>
      </c>
      <c r="H16536" s="1">
        <f>VALUE(LEFT(EtheriumData[[#This Row],[Column1.Avg.GasPrice]],EtheriumData[[#This Row],[Gas Length]]-5))</f>
        <v>5.5</v>
      </c>
      <c r="I16536" s="1">
        <f>VALUE(LEFT(EtheriumData[[#This Row],[Column1.Reward]],EtheriumData[[#This Row],[Reward Length]]-6))</f>
        <v>3.0303200000000001</v>
      </c>
      <c r="J16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6" s="1">
        <f>VALUE(EtheriumData[[#This Row],[Reward]]/EtheriumData[[#This Row],[Gas Price]])</f>
        <v>0.55096727272727275</v>
      </c>
    </row>
    <row r="16537" spans="1:11" x14ac:dyDescent="0.55000000000000004">
      <c r="A16537" t="s">
        <v>25</v>
      </c>
      <c r="B16537" t="s">
        <v>3672</v>
      </c>
      <c r="C16537" t="s">
        <v>9505</v>
      </c>
      <c r="D16537" t="s">
        <v>16896</v>
      </c>
      <c r="E16537">
        <f>LEN(EtheriumData[[#This Row],[Column1.Avg.GasPrice]])</f>
        <v>9</v>
      </c>
      <c r="F16537">
        <f>LEN(EtheriumData[[#This Row],[Column1.Reward]])</f>
        <v>13</v>
      </c>
      <c r="G16537">
        <f>LEN(EtheriumData[[#This Row],[Column1.Time]])</f>
        <v>17</v>
      </c>
      <c r="H16537" s="1">
        <f>VALUE(LEFT(EtheriumData[[#This Row],[Column1.Avg.GasPrice]],EtheriumData[[#This Row],[Gas Length]]-5))</f>
        <v>1.54</v>
      </c>
      <c r="I16537" s="1">
        <f>VALUE(LEFT(EtheriumData[[#This Row],[Column1.Reward]],EtheriumData[[#This Row],[Reward Length]]-6))</f>
        <v>3.0122200000000001</v>
      </c>
      <c r="J16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7" s="1">
        <f>VALUE(EtheriumData[[#This Row],[Reward]]/EtheriumData[[#This Row],[Gas Price]])</f>
        <v>1.9559870129870129</v>
      </c>
    </row>
    <row r="16538" spans="1:11" x14ac:dyDescent="0.55000000000000004">
      <c r="A16538" t="s">
        <v>4</v>
      </c>
      <c r="B16538" t="s">
        <v>3250</v>
      </c>
      <c r="C16538" t="s">
        <v>9085</v>
      </c>
      <c r="D16538" t="s">
        <v>16896</v>
      </c>
      <c r="E16538">
        <f>LEN(EtheriumData[[#This Row],[Column1.Avg.GasPrice]])</f>
        <v>9</v>
      </c>
      <c r="F16538">
        <f>LEN(EtheriumData[[#This Row],[Column1.Reward]])</f>
        <v>13</v>
      </c>
      <c r="G16538">
        <f>LEN(EtheriumData[[#This Row],[Column1.Time]])</f>
        <v>17</v>
      </c>
      <c r="H16538" s="1">
        <f>VALUE(LEFT(EtheriumData[[#This Row],[Column1.Avg.GasPrice]],EtheriumData[[#This Row],[Gas Length]]-5))</f>
        <v>5.19</v>
      </c>
      <c r="I16538" s="1">
        <f>VALUE(LEFT(EtheriumData[[#This Row],[Column1.Reward]],EtheriumData[[#This Row],[Reward Length]]-6))</f>
        <v>3.0370499999999998</v>
      </c>
      <c r="J16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8" s="1">
        <f>VALUE(EtheriumData[[#This Row],[Reward]]/EtheriumData[[#This Row],[Gas Price]])</f>
        <v>0.58517341040462423</v>
      </c>
    </row>
    <row r="16539" spans="1:11" x14ac:dyDescent="0.55000000000000004">
      <c r="A16539" t="s">
        <v>12</v>
      </c>
      <c r="B16539" t="s">
        <v>3697</v>
      </c>
      <c r="C16539" t="s">
        <v>16943</v>
      </c>
      <c r="D16539" t="s">
        <v>16896</v>
      </c>
      <c r="E16539">
        <f>LEN(EtheriumData[[#This Row],[Column1.Avg.GasPrice]])</f>
        <v>9</v>
      </c>
      <c r="F16539">
        <f>LEN(EtheriumData[[#This Row],[Column1.Reward]])</f>
        <v>13</v>
      </c>
      <c r="G16539">
        <f>LEN(EtheriumData[[#This Row],[Column1.Time]])</f>
        <v>17</v>
      </c>
      <c r="H16539" s="1">
        <f>VALUE(LEFT(EtheriumData[[#This Row],[Column1.Avg.GasPrice]],EtheriumData[[#This Row],[Gas Length]]-5))</f>
        <v>1.37</v>
      </c>
      <c r="I16539" s="1">
        <f>VALUE(LEFT(EtheriumData[[#This Row],[Column1.Reward]],EtheriumData[[#This Row],[Reward Length]]-6))</f>
        <v>3.0109300000000001</v>
      </c>
      <c r="J16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9" s="1">
        <f>VALUE(EtheriumData[[#This Row],[Reward]]/EtheriumData[[#This Row],[Gas Price]])</f>
        <v>2.1977591240875913</v>
      </c>
    </row>
    <row r="16540" spans="1:11" x14ac:dyDescent="0.55000000000000004">
      <c r="A16540" t="s">
        <v>66</v>
      </c>
      <c r="B16540" t="s">
        <v>6750</v>
      </c>
      <c r="C16540" t="s">
        <v>10032</v>
      </c>
      <c r="D16540" t="s">
        <v>16896</v>
      </c>
      <c r="E16540">
        <f>LEN(EtheriumData[[#This Row],[Column1.Avg.GasPrice]])</f>
        <v>9</v>
      </c>
      <c r="F16540">
        <f>LEN(EtheriumData[[#This Row],[Column1.Reward]])</f>
        <v>13</v>
      </c>
      <c r="G16540">
        <f>LEN(EtheriumData[[#This Row],[Column1.Time]])</f>
        <v>17</v>
      </c>
      <c r="H16540" s="1">
        <f>VALUE(LEFT(EtheriumData[[#This Row],[Column1.Avg.GasPrice]],EtheriumData[[#This Row],[Gas Length]]-5))</f>
        <v>1.71</v>
      </c>
      <c r="I16540" s="1">
        <f>VALUE(LEFT(EtheriumData[[#This Row],[Column1.Reward]],EtheriumData[[#This Row],[Reward Length]]-6))</f>
        <v>3.0136500000000002</v>
      </c>
      <c r="J16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0" s="1">
        <f>VALUE(EtheriumData[[#This Row],[Reward]]/EtheriumData[[#This Row],[Gas Price]])</f>
        <v>1.7623684210526318</v>
      </c>
    </row>
    <row r="16541" spans="1:11" x14ac:dyDescent="0.55000000000000004">
      <c r="A16541" t="s">
        <v>4</v>
      </c>
      <c r="B16541" t="s">
        <v>1372</v>
      </c>
      <c r="C16541" t="s">
        <v>4324</v>
      </c>
      <c r="D16541" t="s">
        <v>16896</v>
      </c>
      <c r="E16541">
        <f>LEN(EtheriumData[[#This Row],[Column1.Avg.GasPrice]])</f>
        <v>10</v>
      </c>
      <c r="F16541">
        <f>LEN(EtheriumData[[#This Row],[Column1.Reward]])</f>
        <v>12</v>
      </c>
      <c r="G16541">
        <f>LEN(EtheriumData[[#This Row],[Column1.Time]])</f>
        <v>17</v>
      </c>
      <c r="H16541" s="1">
        <f>VALUE(LEFT(EtheriumData[[#This Row],[Column1.Avg.GasPrice]],EtheriumData[[#This Row],[Gas Length]]-5))</f>
        <v>10.76</v>
      </c>
      <c r="I16541" s="1">
        <f>VALUE(LEFT(EtheriumData[[#This Row],[Column1.Reward]],EtheriumData[[#This Row],[Reward Length]]-6))</f>
        <v>3.0851000000000002</v>
      </c>
      <c r="J16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1" s="1">
        <f>VALUE(EtheriumData[[#This Row],[Reward]]/EtheriumData[[#This Row],[Gas Price]])</f>
        <v>0.28671933085501861</v>
      </c>
    </row>
    <row r="16542" spans="1:11" x14ac:dyDescent="0.55000000000000004">
      <c r="A16542" t="s">
        <v>66</v>
      </c>
      <c r="B16542" t="s">
        <v>1451</v>
      </c>
      <c r="C16542" t="s">
        <v>8590</v>
      </c>
      <c r="D16542" t="s">
        <v>16896</v>
      </c>
      <c r="E16542">
        <f>LEN(EtheriumData[[#This Row],[Column1.Avg.GasPrice]])</f>
        <v>9</v>
      </c>
      <c r="F16542">
        <f>LEN(EtheriumData[[#This Row],[Column1.Reward]])</f>
        <v>13</v>
      </c>
      <c r="G16542">
        <f>LEN(EtheriumData[[#This Row],[Column1.Time]])</f>
        <v>17</v>
      </c>
      <c r="H16542" s="1">
        <f>VALUE(LEFT(EtheriumData[[#This Row],[Column1.Avg.GasPrice]],EtheriumData[[#This Row],[Gas Length]]-5))</f>
        <v>3.23</v>
      </c>
      <c r="I16542" s="1">
        <f>VALUE(LEFT(EtheriumData[[#This Row],[Column1.Reward]],EtheriumData[[#This Row],[Reward Length]]-6))</f>
        <v>3.0257399999999999</v>
      </c>
      <c r="J16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2" s="1">
        <f>VALUE(EtheriumData[[#This Row],[Reward]]/EtheriumData[[#This Row],[Gas Price]])</f>
        <v>0.93676160990712076</v>
      </c>
    </row>
    <row r="16543" spans="1:11" x14ac:dyDescent="0.55000000000000004">
      <c r="A16543" t="s">
        <v>4</v>
      </c>
      <c r="B16543" t="s">
        <v>3186</v>
      </c>
      <c r="C16543" t="s">
        <v>16343</v>
      </c>
      <c r="D16543" t="s">
        <v>16896</v>
      </c>
      <c r="E16543">
        <f>LEN(EtheriumData[[#This Row],[Column1.Avg.GasPrice]])</f>
        <v>9</v>
      </c>
      <c r="F16543">
        <f>LEN(EtheriumData[[#This Row],[Column1.Reward]])</f>
        <v>13</v>
      </c>
      <c r="G16543">
        <f>LEN(EtheriumData[[#This Row],[Column1.Time]])</f>
        <v>17</v>
      </c>
      <c r="H16543" s="1">
        <f>VALUE(LEFT(EtheriumData[[#This Row],[Column1.Avg.GasPrice]],EtheriumData[[#This Row],[Gas Length]]-5))</f>
        <v>3.89</v>
      </c>
      <c r="I16543" s="1">
        <f>VALUE(LEFT(EtheriumData[[#This Row],[Column1.Reward]],EtheriumData[[#This Row],[Reward Length]]-6))</f>
        <v>3.2141600000000001</v>
      </c>
      <c r="J16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3" s="1">
        <f>VALUE(EtheriumData[[#This Row],[Reward]]/EtheriumData[[#This Row],[Gas Price]])</f>
        <v>0.8262622107969152</v>
      </c>
    </row>
    <row r="16544" spans="1:11" x14ac:dyDescent="0.55000000000000004">
      <c r="A16544" t="s">
        <v>4</v>
      </c>
      <c r="B16544" t="s">
        <v>568</v>
      </c>
      <c r="C16544" t="s">
        <v>12409</v>
      </c>
      <c r="D16544" t="s">
        <v>16896</v>
      </c>
      <c r="E16544">
        <f>LEN(EtheriumData[[#This Row],[Column1.Avg.GasPrice]])</f>
        <v>9</v>
      </c>
      <c r="F16544">
        <f>LEN(EtheriumData[[#This Row],[Column1.Reward]])</f>
        <v>13</v>
      </c>
      <c r="G16544">
        <f>LEN(EtheriumData[[#This Row],[Column1.Time]])</f>
        <v>17</v>
      </c>
      <c r="H16544" s="1">
        <f>VALUE(LEFT(EtheriumData[[#This Row],[Column1.Avg.GasPrice]],EtheriumData[[#This Row],[Gas Length]]-5))</f>
        <v>8.2100000000000009</v>
      </c>
      <c r="I16544" s="1">
        <f>VALUE(LEFT(EtheriumData[[#This Row],[Column1.Reward]],EtheriumData[[#This Row],[Reward Length]]-6))</f>
        <v>3.0532599999999999</v>
      </c>
      <c r="J16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4" s="1">
        <f>VALUE(EtheriumData[[#This Row],[Reward]]/EtheriumData[[#This Row],[Gas Price]])</f>
        <v>0.37189524969549326</v>
      </c>
    </row>
    <row r="16545" spans="1:11" x14ac:dyDescent="0.55000000000000004">
      <c r="A16545" t="s">
        <v>4</v>
      </c>
      <c r="B16545" t="s">
        <v>8089</v>
      </c>
      <c r="C16545" t="s">
        <v>16944</v>
      </c>
      <c r="D16545" t="s">
        <v>16896</v>
      </c>
      <c r="E16545">
        <f>LEN(EtheriumData[[#This Row],[Column1.Avg.GasPrice]])</f>
        <v>9</v>
      </c>
      <c r="F16545">
        <f>LEN(EtheriumData[[#This Row],[Column1.Reward]])</f>
        <v>13</v>
      </c>
      <c r="G16545">
        <f>LEN(EtheriumData[[#This Row],[Column1.Time]])</f>
        <v>17</v>
      </c>
      <c r="H16545" s="1">
        <f>VALUE(LEFT(EtheriumData[[#This Row],[Column1.Avg.GasPrice]],EtheriumData[[#This Row],[Gas Length]]-5))</f>
        <v>1.41</v>
      </c>
      <c r="I16545" s="1">
        <f>VALUE(LEFT(EtheriumData[[#This Row],[Column1.Reward]],EtheriumData[[#This Row],[Reward Length]]-6))</f>
        <v>3.0112800000000002</v>
      </c>
      <c r="J16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5" s="1">
        <f>VALUE(EtheriumData[[#This Row],[Reward]]/EtheriumData[[#This Row],[Gas Price]])</f>
        <v>2.1356595744680855</v>
      </c>
    </row>
    <row r="16546" spans="1:11" x14ac:dyDescent="0.55000000000000004">
      <c r="A16546" t="s">
        <v>12</v>
      </c>
      <c r="B16546" t="s">
        <v>1547</v>
      </c>
      <c r="C16546" t="s">
        <v>6195</v>
      </c>
      <c r="D16546" t="s">
        <v>16896</v>
      </c>
      <c r="E16546">
        <f>LEN(EtheriumData[[#This Row],[Column1.Avg.GasPrice]])</f>
        <v>9</v>
      </c>
      <c r="F16546">
        <f>LEN(EtheriumData[[#This Row],[Column1.Reward]])</f>
        <v>13</v>
      </c>
      <c r="G16546">
        <f>LEN(EtheriumData[[#This Row],[Column1.Time]])</f>
        <v>17</v>
      </c>
      <c r="H16546" s="1">
        <f>VALUE(LEFT(EtheriumData[[#This Row],[Column1.Avg.GasPrice]],EtheriumData[[#This Row],[Gas Length]]-5))</f>
        <v>4.57</v>
      </c>
      <c r="I16546" s="1">
        <f>VALUE(LEFT(EtheriumData[[#This Row],[Column1.Reward]],EtheriumData[[#This Row],[Reward Length]]-6))</f>
        <v>3.1302699999999999</v>
      </c>
      <c r="J16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6" s="1">
        <f>VALUE(EtheriumData[[#This Row],[Reward]]/EtheriumData[[#This Row],[Gas Price]])</f>
        <v>0.68496061269146602</v>
      </c>
    </row>
    <row r="16547" spans="1:11" x14ac:dyDescent="0.55000000000000004">
      <c r="A16547" t="s">
        <v>933</v>
      </c>
      <c r="B16547" t="s">
        <v>4462</v>
      </c>
      <c r="C16547" t="s">
        <v>16945</v>
      </c>
      <c r="D16547" t="s">
        <v>16896</v>
      </c>
      <c r="E16547">
        <f>LEN(EtheriumData[[#This Row],[Column1.Avg.GasPrice]])</f>
        <v>9</v>
      </c>
      <c r="F16547">
        <f>LEN(EtheriumData[[#This Row],[Column1.Reward]])</f>
        <v>13</v>
      </c>
      <c r="G16547">
        <f>LEN(EtheriumData[[#This Row],[Column1.Time]])</f>
        <v>17</v>
      </c>
      <c r="H16547" s="1">
        <f>VALUE(LEFT(EtheriumData[[#This Row],[Column1.Avg.GasPrice]],EtheriumData[[#This Row],[Gas Length]]-5))</f>
        <v>3.7</v>
      </c>
      <c r="I16547" s="1">
        <f>VALUE(LEFT(EtheriumData[[#This Row],[Column1.Reward]],EtheriumData[[#This Row],[Reward Length]]-6))</f>
        <v>3.0065900000000001</v>
      </c>
      <c r="J16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7" s="1">
        <f>VALUE(EtheriumData[[#This Row],[Reward]]/EtheriumData[[#This Row],[Gas Price]])</f>
        <v>0.81259189189189185</v>
      </c>
    </row>
    <row r="16548" spans="1:11" x14ac:dyDescent="0.55000000000000004">
      <c r="A16548" t="s">
        <v>25</v>
      </c>
      <c r="B16548" t="s">
        <v>2905</v>
      </c>
      <c r="C16548" t="s">
        <v>9391</v>
      </c>
      <c r="D16548" t="s">
        <v>16896</v>
      </c>
      <c r="E16548">
        <f>LEN(EtheriumData[[#This Row],[Column1.Avg.GasPrice]])</f>
        <v>10</v>
      </c>
      <c r="F16548">
        <f>LEN(EtheriumData[[#This Row],[Column1.Reward]])</f>
        <v>13</v>
      </c>
      <c r="G16548">
        <f>LEN(EtheriumData[[#This Row],[Column1.Time]])</f>
        <v>17</v>
      </c>
      <c r="H16548" s="1">
        <f>VALUE(LEFT(EtheriumData[[#This Row],[Column1.Avg.GasPrice]],EtheriumData[[#This Row],[Gas Length]]-5))</f>
        <v>10.31</v>
      </c>
      <c r="I16548" s="1">
        <f>VALUE(LEFT(EtheriumData[[#This Row],[Column1.Reward]],EtheriumData[[#This Row],[Reward Length]]-6))</f>
        <v>3.0823200000000002</v>
      </c>
      <c r="J16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8" s="1">
        <f>VALUE(EtheriumData[[#This Row],[Reward]]/EtheriumData[[#This Row],[Gas Price]])</f>
        <v>0.29896411251212418</v>
      </c>
    </row>
    <row r="16549" spans="1:11" x14ac:dyDescent="0.55000000000000004">
      <c r="A16549" t="s">
        <v>4</v>
      </c>
      <c r="B16549" t="s">
        <v>4838</v>
      </c>
      <c r="C16549" t="s">
        <v>16420</v>
      </c>
      <c r="D16549" t="s">
        <v>16896</v>
      </c>
      <c r="E16549">
        <f>LEN(EtheriumData[[#This Row],[Column1.Avg.GasPrice]])</f>
        <v>9</v>
      </c>
      <c r="F16549">
        <f>LEN(EtheriumData[[#This Row],[Column1.Reward]])</f>
        <v>13</v>
      </c>
      <c r="G16549">
        <f>LEN(EtheriumData[[#This Row],[Column1.Time]])</f>
        <v>17</v>
      </c>
      <c r="H16549" s="1">
        <f>VALUE(LEFT(EtheriumData[[#This Row],[Column1.Avg.GasPrice]],EtheriumData[[#This Row],[Gas Length]]-5))</f>
        <v>9.83</v>
      </c>
      <c r="I16549" s="1">
        <f>VALUE(LEFT(EtheriumData[[#This Row],[Column1.Reward]],EtheriumData[[#This Row],[Reward Length]]-6))</f>
        <v>3.2660100000000001</v>
      </c>
      <c r="J16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9" s="1">
        <f>VALUE(EtheriumData[[#This Row],[Reward]]/EtheriumData[[#This Row],[Gas Price]])</f>
        <v>0.33224923702950154</v>
      </c>
    </row>
    <row r="16550" spans="1:11" x14ac:dyDescent="0.55000000000000004">
      <c r="A16550" t="s">
        <v>12</v>
      </c>
      <c r="B16550" t="s">
        <v>1319</v>
      </c>
      <c r="C16550" t="s">
        <v>16946</v>
      </c>
      <c r="D16550" t="s">
        <v>16896</v>
      </c>
      <c r="E16550">
        <f>LEN(EtheriumData[[#This Row],[Column1.Avg.GasPrice]])</f>
        <v>9</v>
      </c>
      <c r="F16550">
        <f>LEN(EtheriumData[[#This Row],[Column1.Reward]])</f>
        <v>13</v>
      </c>
      <c r="G16550">
        <f>LEN(EtheriumData[[#This Row],[Column1.Time]])</f>
        <v>17</v>
      </c>
      <c r="H16550" s="1">
        <f>VALUE(LEFT(EtheriumData[[#This Row],[Column1.Avg.GasPrice]],EtheriumData[[#This Row],[Gas Length]]-5))</f>
        <v>8.18</v>
      </c>
      <c r="I16550" s="1">
        <f>VALUE(LEFT(EtheriumData[[#This Row],[Column1.Reward]],EtheriumData[[#This Row],[Reward Length]]-6))</f>
        <v>3.25278</v>
      </c>
      <c r="J16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0" s="1">
        <f>VALUE(EtheriumData[[#This Row],[Reward]]/EtheriumData[[#This Row],[Gas Price]])</f>
        <v>0.39765036674816628</v>
      </c>
    </row>
    <row r="16551" spans="1:11" x14ac:dyDescent="0.55000000000000004">
      <c r="A16551" t="s">
        <v>4</v>
      </c>
      <c r="B16551" t="s">
        <v>2049</v>
      </c>
      <c r="C16551" t="s">
        <v>5692</v>
      </c>
      <c r="D16551" t="s">
        <v>16896</v>
      </c>
      <c r="E16551">
        <f>LEN(EtheriumData[[#This Row],[Column1.Avg.GasPrice]])</f>
        <v>9</v>
      </c>
      <c r="F16551">
        <f>LEN(EtheriumData[[#This Row],[Column1.Reward]])</f>
        <v>13</v>
      </c>
      <c r="G16551">
        <f>LEN(EtheriumData[[#This Row],[Column1.Time]])</f>
        <v>17</v>
      </c>
      <c r="H16551" s="1">
        <f>VALUE(LEFT(EtheriumData[[#This Row],[Column1.Avg.GasPrice]],EtheriumData[[#This Row],[Gas Length]]-5))</f>
        <v>4.8</v>
      </c>
      <c r="I16551" s="1">
        <f>VALUE(LEFT(EtheriumData[[#This Row],[Column1.Reward]],EtheriumData[[#This Row],[Reward Length]]-6))</f>
        <v>3.0383200000000001</v>
      </c>
      <c r="J16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1" s="1">
        <f>VALUE(EtheriumData[[#This Row],[Reward]]/EtheriumData[[#This Row],[Gas Price]])</f>
        <v>0.63298333333333334</v>
      </c>
    </row>
    <row r="16552" spans="1:11" x14ac:dyDescent="0.55000000000000004">
      <c r="A16552" t="s">
        <v>66</v>
      </c>
      <c r="B16552" t="s">
        <v>2500</v>
      </c>
      <c r="C16552" t="s">
        <v>7232</v>
      </c>
      <c r="D16552" t="s">
        <v>16896</v>
      </c>
      <c r="E16552">
        <f>LEN(EtheriumData[[#This Row],[Column1.Avg.GasPrice]])</f>
        <v>9</v>
      </c>
      <c r="F16552">
        <f>LEN(EtheriumData[[#This Row],[Column1.Reward]])</f>
        <v>13</v>
      </c>
      <c r="G16552">
        <f>LEN(EtheriumData[[#This Row],[Column1.Time]])</f>
        <v>17</v>
      </c>
      <c r="H16552" s="1">
        <f>VALUE(LEFT(EtheriumData[[#This Row],[Column1.Avg.GasPrice]],EtheriumData[[#This Row],[Gas Length]]-5))</f>
        <v>3.82</v>
      </c>
      <c r="I16552" s="1">
        <f>VALUE(LEFT(EtheriumData[[#This Row],[Column1.Reward]],EtheriumData[[#This Row],[Reward Length]]-6))</f>
        <v>3.0305300000000002</v>
      </c>
      <c r="J16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2" s="1">
        <f>VALUE(EtheriumData[[#This Row],[Reward]]/EtheriumData[[#This Row],[Gas Price]])</f>
        <v>0.79333246073298436</v>
      </c>
    </row>
    <row r="16553" spans="1:11" x14ac:dyDescent="0.55000000000000004">
      <c r="A16553" t="s">
        <v>12</v>
      </c>
      <c r="B16553" t="s">
        <v>6310</v>
      </c>
      <c r="C16553" t="s">
        <v>10031</v>
      </c>
      <c r="D16553" t="s">
        <v>16896</v>
      </c>
      <c r="E16553">
        <f>LEN(EtheriumData[[#This Row],[Column1.Avg.GasPrice]])</f>
        <v>9</v>
      </c>
      <c r="F16553">
        <f>LEN(EtheriumData[[#This Row],[Column1.Reward]])</f>
        <v>13</v>
      </c>
      <c r="G16553">
        <f>LEN(EtheriumData[[#This Row],[Column1.Time]])</f>
        <v>17</v>
      </c>
      <c r="H16553" s="1">
        <f>VALUE(LEFT(EtheriumData[[#This Row],[Column1.Avg.GasPrice]],EtheriumData[[#This Row],[Gas Length]]-5))</f>
        <v>2.4500000000000002</v>
      </c>
      <c r="I16553" s="1">
        <f>VALUE(LEFT(EtheriumData[[#This Row],[Column1.Reward]],EtheriumData[[#This Row],[Reward Length]]-6))</f>
        <v>3.01952</v>
      </c>
      <c r="J16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3" s="1">
        <f>VALUE(EtheriumData[[#This Row],[Reward]]/EtheriumData[[#This Row],[Gas Price]])</f>
        <v>1.2324571428571427</v>
      </c>
    </row>
    <row r="16554" spans="1:11" x14ac:dyDescent="0.55000000000000004">
      <c r="A16554" t="s">
        <v>12</v>
      </c>
      <c r="B16554" t="s">
        <v>2402</v>
      </c>
      <c r="C16554" t="s">
        <v>16947</v>
      </c>
      <c r="D16554" t="s">
        <v>16896</v>
      </c>
      <c r="E16554">
        <f>LEN(EtheriumData[[#This Row],[Column1.Avg.GasPrice]])</f>
        <v>9</v>
      </c>
      <c r="F16554">
        <f>LEN(EtheriumData[[#This Row],[Column1.Reward]])</f>
        <v>13</v>
      </c>
      <c r="G16554">
        <f>LEN(EtheriumData[[#This Row],[Column1.Time]])</f>
        <v>17</v>
      </c>
      <c r="H16554" s="1">
        <f>VALUE(LEFT(EtheriumData[[#This Row],[Column1.Avg.GasPrice]],EtheriumData[[#This Row],[Gas Length]]-5))</f>
        <v>1.83</v>
      </c>
      <c r="I16554" s="1">
        <f>VALUE(LEFT(EtheriumData[[#This Row],[Column1.Reward]],EtheriumData[[#This Row],[Reward Length]]-6))</f>
        <v>3.1083400000000001</v>
      </c>
      <c r="J16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4" s="1">
        <f>VALUE(EtheriumData[[#This Row],[Reward]]/EtheriumData[[#This Row],[Gas Price]])</f>
        <v>1.6985464480874317</v>
      </c>
    </row>
    <row r="16555" spans="1:11" x14ac:dyDescent="0.55000000000000004">
      <c r="A16555" t="s">
        <v>4</v>
      </c>
      <c r="B16555" t="s">
        <v>1586</v>
      </c>
      <c r="C16555" t="s">
        <v>4329</v>
      </c>
      <c r="D16555" t="s">
        <v>16896</v>
      </c>
      <c r="E16555">
        <f>LEN(EtheriumData[[#This Row],[Column1.Avg.GasPrice]])</f>
        <v>9</v>
      </c>
      <c r="F16555">
        <f>LEN(EtheriumData[[#This Row],[Column1.Reward]])</f>
        <v>13</v>
      </c>
      <c r="G16555">
        <f>LEN(EtheriumData[[#This Row],[Column1.Time]])</f>
        <v>17</v>
      </c>
      <c r="H16555" s="1">
        <f>VALUE(LEFT(EtheriumData[[#This Row],[Column1.Avg.GasPrice]],EtheriumData[[#This Row],[Gas Length]]-5))</f>
        <v>3.94</v>
      </c>
      <c r="I16555" s="1">
        <f>VALUE(LEFT(EtheriumData[[#This Row],[Column1.Reward]],EtheriumData[[#This Row],[Reward Length]]-6))</f>
        <v>3.1250800000000001</v>
      </c>
      <c r="J16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5" s="1">
        <f>VALUE(EtheriumData[[#This Row],[Reward]]/EtheriumData[[#This Row],[Gas Price]])</f>
        <v>0.79316751269035535</v>
      </c>
    </row>
    <row r="16556" spans="1:11" x14ac:dyDescent="0.55000000000000004">
      <c r="A16556" t="s">
        <v>4</v>
      </c>
      <c r="B16556" t="s">
        <v>9238</v>
      </c>
      <c r="C16556" t="s">
        <v>6626</v>
      </c>
      <c r="D16556" t="s">
        <v>16896</v>
      </c>
      <c r="E16556">
        <f>LEN(EtheriumData[[#This Row],[Column1.Avg.GasPrice]])</f>
        <v>9</v>
      </c>
      <c r="F16556">
        <f>LEN(EtheriumData[[#This Row],[Column1.Reward]])</f>
        <v>13</v>
      </c>
      <c r="G16556">
        <f>LEN(EtheriumData[[#This Row],[Column1.Time]])</f>
        <v>17</v>
      </c>
      <c r="H16556" s="1">
        <f>VALUE(LEFT(EtheriumData[[#This Row],[Column1.Avg.GasPrice]],EtheriumData[[#This Row],[Gas Length]]-5))</f>
        <v>4.8099999999999996</v>
      </c>
      <c r="I16556" s="1">
        <f>VALUE(LEFT(EtheriumData[[#This Row],[Column1.Reward]],EtheriumData[[#This Row],[Reward Length]]-6))</f>
        <v>3.0383100000000001</v>
      </c>
      <c r="J16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6" s="1">
        <f>VALUE(EtheriumData[[#This Row],[Reward]]/EtheriumData[[#This Row],[Gas Price]])</f>
        <v>0.63166528066528072</v>
      </c>
    </row>
    <row r="16557" spans="1:11" x14ac:dyDescent="0.55000000000000004">
      <c r="A16557" t="s">
        <v>4</v>
      </c>
      <c r="B16557" t="s">
        <v>4104</v>
      </c>
      <c r="C16557" t="s">
        <v>16948</v>
      </c>
      <c r="D16557" t="s">
        <v>16896</v>
      </c>
      <c r="E16557">
        <f>LEN(EtheriumData[[#This Row],[Column1.Avg.GasPrice]])</f>
        <v>9</v>
      </c>
      <c r="F16557">
        <f>LEN(EtheriumData[[#This Row],[Column1.Reward]])</f>
        <v>13</v>
      </c>
      <c r="G16557">
        <f>LEN(EtheriumData[[#This Row],[Column1.Time]])</f>
        <v>17</v>
      </c>
      <c r="H16557" s="1">
        <f>VALUE(LEFT(EtheriumData[[#This Row],[Column1.Avg.GasPrice]],EtheriumData[[#This Row],[Gas Length]]-5))</f>
        <v>6.17</v>
      </c>
      <c r="I16557" s="1">
        <f>VALUE(LEFT(EtheriumData[[#This Row],[Column1.Reward]],EtheriumData[[#This Row],[Reward Length]]-6))</f>
        <v>3.0491700000000002</v>
      </c>
      <c r="J16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7" s="1">
        <f>VALUE(EtheriumData[[#This Row],[Reward]]/EtheriumData[[#This Row],[Gas Price]])</f>
        <v>0.49419286871961104</v>
      </c>
    </row>
    <row r="16558" spans="1:11" x14ac:dyDescent="0.55000000000000004">
      <c r="A16558" t="s">
        <v>12</v>
      </c>
      <c r="B16558" t="s">
        <v>574</v>
      </c>
      <c r="C16558" t="s">
        <v>13321</v>
      </c>
      <c r="D16558" t="s">
        <v>16896</v>
      </c>
      <c r="E16558">
        <f>LEN(EtheriumData[[#This Row],[Column1.Avg.GasPrice]])</f>
        <v>9</v>
      </c>
      <c r="F16558">
        <f>LEN(EtheriumData[[#This Row],[Column1.Reward]])</f>
        <v>13</v>
      </c>
      <c r="G16558">
        <f>LEN(EtheriumData[[#This Row],[Column1.Time]])</f>
        <v>17</v>
      </c>
      <c r="H16558" s="1">
        <f>VALUE(LEFT(EtheriumData[[#This Row],[Column1.Avg.GasPrice]],EtheriumData[[#This Row],[Gas Length]]-5))</f>
        <v>9.16</v>
      </c>
      <c r="I16558" s="1">
        <f>VALUE(LEFT(EtheriumData[[#This Row],[Column1.Reward]],EtheriumData[[#This Row],[Reward Length]]-6))</f>
        <v>3.0725899999999999</v>
      </c>
      <c r="J16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8" s="1">
        <f>VALUE(EtheriumData[[#This Row],[Reward]]/EtheriumData[[#This Row],[Gas Price]])</f>
        <v>0.33543558951965063</v>
      </c>
    </row>
    <row r="16559" spans="1:11" x14ac:dyDescent="0.55000000000000004">
      <c r="A16559" t="s">
        <v>12</v>
      </c>
      <c r="B16559" t="s">
        <v>3095</v>
      </c>
      <c r="C16559" t="s">
        <v>13966</v>
      </c>
      <c r="D16559" t="s">
        <v>16896</v>
      </c>
      <c r="E16559">
        <f>LEN(EtheriumData[[#This Row],[Column1.Avg.GasPrice]])</f>
        <v>9</v>
      </c>
      <c r="F16559">
        <f>LEN(EtheriumData[[#This Row],[Column1.Reward]])</f>
        <v>13</v>
      </c>
      <c r="G16559">
        <f>LEN(EtheriumData[[#This Row],[Column1.Time]])</f>
        <v>17</v>
      </c>
      <c r="H16559" s="1">
        <f>VALUE(LEFT(EtheriumData[[#This Row],[Column1.Avg.GasPrice]],EtheriumData[[#This Row],[Gas Length]]-5))</f>
        <v>2.57</v>
      </c>
      <c r="I16559" s="1">
        <f>VALUE(LEFT(EtheriumData[[#This Row],[Column1.Reward]],EtheriumData[[#This Row],[Reward Length]]-6))</f>
        <v>3.0205600000000001</v>
      </c>
      <c r="J16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9" s="1">
        <f>VALUE(EtheriumData[[#This Row],[Reward]]/EtheriumData[[#This Row],[Gas Price]])</f>
        <v>1.1753151750972763</v>
      </c>
    </row>
    <row r="16560" spans="1:11" x14ac:dyDescent="0.55000000000000004">
      <c r="A16560" t="s">
        <v>34</v>
      </c>
      <c r="B16560" t="s">
        <v>5672</v>
      </c>
      <c r="C16560" t="s">
        <v>15011</v>
      </c>
      <c r="D16560" t="s">
        <v>16949</v>
      </c>
      <c r="E16560">
        <f>LEN(EtheriumData[[#This Row],[Column1.Avg.GasPrice]])</f>
        <v>9</v>
      </c>
      <c r="F16560">
        <f>LEN(EtheriumData[[#This Row],[Column1.Reward]])</f>
        <v>13</v>
      </c>
      <c r="G16560">
        <f>LEN(EtheriumData[[#This Row],[Column1.Time]])</f>
        <v>17</v>
      </c>
      <c r="H16560" s="1">
        <f>VALUE(LEFT(EtheriumData[[#This Row],[Column1.Avg.GasPrice]],EtheriumData[[#This Row],[Gas Length]]-5))</f>
        <v>6.51</v>
      </c>
      <c r="I16560" s="1">
        <f>VALUE(LEFT(EtheriumData[[#This Row],[Column1.Reward]],EtheriumData[[#This Row],[Reward Length]]-6))</f>
        <v>3.1457099999999998</v>
      </c>
      <c r="J16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0" s="1">
        <f>VALUE(EtheriumData[[#This Row],[Reward]]/EtheriumData[[#This Row],[Gas Price]])</f>
        <v>0.48321198156682027</v>
      </c>
    </row>
    <row r="16561" spans="1:11" x14ac:dyDescent="0.55000000000000004">
      <c r="A16561" t="s">
        <v>25</v>
      </c>
      <c r="B16561" t="s">
        <v>3509</v>
      </c>
      <c r="C16561" t="s">
        <v>7592</v>
      </c>
      <c r="D16561" t="s">
        <v>16949</v>
      </c>
      <c r="E16561">
        <f>LEN(EtheriumData[[#This Row],[Column1.Avg.GasPrice]])</f>
        <v>9</v>
      </c>
      <c r="F16561">
        <f>LEN(EtheriumData[[#This Row],[Column1.Reward]])</f>
        <v>13</v>
      </c>
      <c r="G16561">
        <f>LEN(EtheriumData[[#This Row],[Column1.Time]])</f>
        <v>17</v>
      </c>
      <c r="H16561" s="1">
        <f>VALUE(LEFT(EtheriumData[[#This Row],[Column1.Avg.GasPrice]],EtheriumData[[#This Row],[Gas Length]]-5))</f>
        <v>3.18</v>
      </c>
      <c r="I16561" s="1">
        <f>VALUE(LEFT(EtheriumData[[#This Row],[Column1.Reward]],EtheriumData[[#This Row],[Reward Length]]-6))</f>
        <v>3.02542</v>
      </c>
      <c r="J16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1" s="1">
        <f>VALUE(EtheriumData[[#This Row],[Reward]]/EtheriumData[[#This Row],[Gas Price]])</f>
        <v>0.95138993710691822</v>
      </c>
    </row>
    <row r="16562" spans="1:11" x14ac:dyDescent="0.55000000000000004">
      <c r="A16562" t="s">
        <v>101</v>
      </c>
      <c r="B16562" t="s">
        <v>1365</v>
      </c>
      <c r="C16562" t="s">
        <v>3308</v>
      </c>
      <c r="D16562" t="s">
        <v>16949</v>
      </c>
      <c r="E16562">
        <f>LEN(EtheriumData[[#This Row],[Column1.Avg.GasPrice]])</f>
        <v>9</v>
      </c>
      <c r="F16562">
        <f>LEN(EtheriumData[[#This Row],[Column1.Reward]])</f>
        <v>13</v>
      </c>
      <c r="G16562">
        <f>LEN(EtheriumData[[#This Row],[Column1.Time]])</f>
        <v>17</v>
      </c>
      <c r="H16562" s="1">
        <f>VALUE(LEFT(EtheriumData[[#This Row],[Column1.Avg.GasPrice]],EtheriumData[[#This Row],[Gas Length]]-5))</f>
        <v>4.63</v>
      </c>
      <c r="I16562" s="1">
        <f>VALUE(LEFT(EtheriumData[[#This Row],[Column1.Reward]],EtheriumData[[#This Row],[Reward Length]]-6))</f>
        <v>3.0369600000000001</v>
      </c>
      <c r="J16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2" s="1">
        <f>VALUE(EtheriumData[[#This Row],[Reward]]/EtheriumData[[#This Row],[Gas Price]])</f>
        <v>0.65593088552915768</v>
      </c>
    </row>
    <row r="16563" spans="1:11" x14ac:dyDescent="0.55000000000000004">
      <c r="A16563" t="s">
        <v>25</v>
      </c>
      <c r="B16563" t="s">
        <v>6587</v>
      </c>
      <c r="C16563" t="s">
        <v>8572</v>
      </c>
      <c r="D16563" t="s">
        <v>16949</v>
      </c>
      <c r="E16563">
        <f>LEN(EtheriumData[[#This Row],[Column1.Avg.GasPrice]])</f>
        <v>9</v>
      </c>
      <c r="F16563">
        <f>LEN(EtheriumData[[#This Row],[Column1.Reward]])</f>
        <v>13</v>
      </c>
      <c r="G16563">
        <f>LEN(EtheriumData[[#This Row],[Column1.Time]])</f>
        <v>17</v>
      </c>
      <c r="H16563" s="1">
        <f>VALUE(LEFT(EtheriumData[[#This Row],[Column1.Avg.GasPrice]],EtheriumData[[#This Row],[Gas Length]]-5))</f>
        <v>1.67</v>
      </c>
      <c r="I16563" s="1">
        <f>VALUE(LEFT(EtheriumData[[#This Row],[Column1.Reward]],EtheriumData[[#This Row],[Reward Length]]-6))</f>
        <v>3.0133299999999998</v>
      </c>
      <c r="J16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3" s="1">
        <f>VALUE(EtheriumData[[#This Row],[Reward]]/EtheriumData[[#This Row],[Gas Price]])</f>
        <v>1.8043892215568862</v>
      </c>
    </row>
    <row r="16564" spans="1:11" x14ac:dyDescent="0.55000000000000004">
      <c r="A16564" t="s">
        <v>12</v>
      </c>
      <c r="B16564" t="s">
        <v>6318</v>
      </c>
      <c r="C16564" t="s">
        <v>7536</v>
      </c>
      <c r="D16564" t="s">
        <v>16949</v>
      </c>
      <c r="E16564">
        <f>LEN(EtheriumData[[#This Row],[Column1.Avg.GasPrice]])</f>
        <v>9</v>
      </c>
      <c r="F16564">
        <f>LEN(EtheriumData[[#This Row],[Column1.Reward]])</f>
        <v>13</v>
      </c>
      <c r="G16564">
        <f>LEN(EtheriumData[[#This Row],[Column1.Time]])</f>
        <v>17</v>
      </c>
      <c r="H16564" s="1">
        <f>VALUE(LEFT(EtheriumData[[#This Row],[Column1.Avg.GasPrice]],EtheriumData[[#This Row],[Gas Length]]-5))</f>
        <v>1.53</v>
      </c>
      <c r="I16564" s="1">
        <f>VALUE(LEFT(EtheriumData[[#This Row],[Column1.Reward]],EtheriumData[[#This Row],[Reward Length]]-6))</f>
        <v>3.0122100000000001</v>
      </c>
      <c r="J16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4" s="1">
        <f>VALUE(EtheriumData[[#This Row],[Reward]]/EtheriumData[[#This Row],[Gas Price]])</f>
        <v>1.968764705882353</v>
      </c>
    </row>
    <row r="16565" spans="1:11" x14ac:dyDescent="0.55000000000000004">
      <c r="A16565" t="s">
        <v>66</v>
      </c>
      <c r="B16565" t="s">
        <v>3008</v>
      </c>
      <c r="C16565" t="s">
        <v>3744</v>
      </c>
      <c r="D16565" t="s">
        <v>16949</v>
      </c>
      <c r="E16565">
        <f>LEN(EtheriumData[[#This Row],[Column1.Avg.GasPrice]])</f>
        <v>9</v>
      </c>
      <c r="F16565">
        <f>LEN(EtheriumData[[#This Row],[Column1.Reward]])</f>
        <v>13</v>
      </c>
      <c r="G16565">
        <f>LEN(EtheriumData[[#This Row],[Column1.Time]])</f>
        <v>17</v>
      </c>
      <c r="H16565" s="1">
        <f>VALUE(LEFT(EtheriumData[[#This Row],[Column1.Avg.GasPrice]],EtheriumData[[#This Row],[Gas Length]]-5))</f>
        <v>5.12</v>
      </c>
      <c r="I16565" s="1">
        <f>VALUE(LEFT(EtheriumData[[#This Row],[Column1.Reward]],EtheriumData[[#This Row],[Reward Length]]-6))</f>
        <v>3.0409600000000001</v>
      </c>
      <c r="J16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5" s="1">
        <f>VALUE(EtheriumData[[#This Row],[Reward]]/EtheriumData[[#This Row],[Gas Price]])</f>
        <v>0.59393750000000001</v>
      </c>
    </row>
    <row r="16566" spans="1:11" x14ac:dyDescent="0.55000000000000004">
      <c r="A16566" t="s">
        <v>90</v>
      </c>
      <c r="B16566" t="s">
        <v>3109</v>
      </c>
      <c r="C16566" t="s">
        <v>9003</v>
      </c>
      <c r="D16566" t="s">
        <v>16949</v>
      </c>
      <c r="E16566">
        <f>LEN(EtheriumData[[#This Row],[Column1.Avg.GasPrice]])</f>
        <v>9</v>
      </c>
      <c r="F16566">
        <f>LEN(EtheriumData[[#This Row],[Column1.Reward]])</f>
        <v>13</v>
      </c>
      <c r="G16566">
        <f>LEN(EtheriumData[[#This Row],[Column1.Time]])</f>
        <v>17</v>
      </c>
      <c r="H16566" s="1">
        <f>VALUE(LEFT(EtheriumData[[#This Row],[Column1.Avg.GasPrice]],EtheriumData[[#This Row],[Gas Length]]-5))</f>
        <v>2.2999999999999998</v>
      </c>
      <c r="I16566" s="1">
        <f>VALUE(LEFT(EtheriumData[[#This Row],[Column1.Reward]],EtheriumData[[#This Row],[Reward Length]]-6))</f>
        <v>3.0183499999999999</v>
      </c>
      <c r="J16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6" s="1">
        <f>VALUE(EtheriumData[[#This Row],[Reward]]/EtheriumData[[#This Row],[Gas Price]])</f>
        <v>1.3123260869565219</v>
      </c>
    </row>
    <row r="16567" spans="1:11" x14ac:dyDescent="0.55000000000000004">
      <c r="A16567" t="s">
        <v>12</v>
      </c>
      <c r="B16567" t="s">
        <v>9715</v>
      </c>
      <c r="C16567" t="s">
        <v>12501</v>
      </c>
      <c r="D16567" t="s">
        <v>16949</v>
      </c>
      <c r="E16567">
        <f>LEN(EtheriumData[[#This Row],[Column1.Avg.GasPrice]])</f>
        <v>10</v>
      </c>
      <c r="F16567">
        <f>LEN(EtheriumData[[#This Row],[Column1.Reward]])</f>
        <v>13</v>
      </c>
      <c r="G16567">
        <f>LEN(EtheriumData[[#This Row],[Column1.Time]])</f>
        <v>17</v>
      </c>
      <c r="H16567" s="1">
        <f>VALUE(LEFT(EtheriumData[[#This Row],[Column1.Avg.GasPrice]],EtheriumData[[#This Row],[Gas Length]]-5))</f>
        <v>12.78</v>
      </c>
      <c r="I16567" s="1">
        <f>VALUE(LEFT(EtheriumData[[#This Row],[Column1.Reward]],EtheriumData[[#This Row],[Reward Length]]-6))</f>
        <v>3.0704400000000001</v>
      </c>
      <c r="J16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7" s="1">
        <f>VALUE(EtheriumData[[#This Row],[Reward]]/EtheriumData[[#This Row],[Gas Price]])</f>
        <v>0.24025352112676057</v>
      </c>
    </row>
    <row r="16568" spans="1:11" x14ac:dyDescent="0.55000000000000004">
      <c r="A16568" t="s">
        <v>12</v>
      </c>
      <c r="B16568" t="s">
        <v>6080</v>
      </c>
      <c r="C16568" t="s">
        <v>16950</v>
      </c>
      <c r="D16568" t="s">
        <v>16949</v>
      </c>
      <c r="E16568">
        <f>LEN(EtheriumData[[#This Row],[Column1.Avg.GasPrice]])</f>
        <v>9</v>
      </c>
      <c r="F16568">
        <f>LEN(EtheriumData[[#This Row],[Column1.Reward]])</f>
        <v>13</v>
      </c>
      <c r="G16568">
        <f>LEN(EtheriumData[[#This Row],[Column1.Time]])</f>
        <v>17</v>
      </c>
      <c r="H16568" s="1">
        <f>VALUE(LEFT(EtheriumData[[#This Row],[Column1.Avg.GasPrice]],EtheriumData[[#This Row],[Gas Length]]-5))</f>
        <v>2.29</v>
      </c>
      <c r="I16568" s="1">
        <f>VALUE(LEFT(EtheriumData[[#This Row],[Column1.Reward]],EtheriumData[[#This Row],[Reward Length]]-6))</f>
        <v>3.1120399999999999</v>
      </c>
      <c r="J16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8" s="1">
        <f>VALUE(EtheriumData[[#This Row],[Reward]]/EtheriumData[[#This Row],[Gas Price]])</f>
        <v>1.3589694323144104</v>
      </c>
    </row>
    <row r="16569" spans="1:11" x14ac:dyDescent="0.55000000000000004">
      <c r="A16569" t="s">
        <v>262</v>
      </c>
      <c r="B16569" t="s">
        <v>16951</v>
      </c>
      <c r="C16569" t="s">
        <v>14746</v>
      </c>
      <c r="D16569" t="s">
        <v>16949</v>
      </c>
      <c r="E16569">
        <f>LEN(EtheriumData[[#This Row],[Column1.Avg.GasPrice]])</f>
        <v>11</v>
      </c>
      <c r="F16569">
        <f>LEN(EtheriumData[[#This Row],[Column1.Reward]])</f>
        <v>13</v>
      </c>
      <c r="G16569">
        <f>LEN(EtheriumData[[#This Row],[Column1.Time]])</f>
        <v>17</v>
      </c>
      <c r="H16569" s="1">
        <f>VALUE(LEFT(EtheriumData[[#This Row],[Column1.Avg.GasPrice]],EtheriumData[[#This Row],[Gas Length]]-5))</f>
        <v>160.43</v>
      </c>
      <c r="I16569" s="1">
        <f>VALUE(LEFT(EtheriumData[[#This Row],[Column1.Reward]],EtheriumData[[#This Row],[Reward Length]]-6))</f>
        <v>3.0777100000000002</v>
      </c>
      <c r="J16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9" s="1">
        <f>VALUE(EtheriumData[[#This Row],[Reward]]/EtheriumData[[#This Row],[Gas Price]])</f>
        <v>1.918413015022128E-2</v>
      </c>
    </row>
    <row r="16570" spans="1:11" x14ac:dyDescent="0.55000000000000004">
      <c r="A16570" t="s">
        <v>66</v>
      </c>
      <c r="B16570" t="s">
        <v>2986</v>
      </c>
      <c r="C16570" t="s">
        <v>8021</v>
      </c>
      <c r="D16570" t="s">
        <v>16949</v>
      </c>
      <c r="E16570">
        <f>LEN(EtheriumData[[#This Row],[Column1.Avg.GasPrice]])</f>
        <v>9</v>
      </c>
      <c r="F16570">
        <f>LEN(EtheriumData[[#This Row],[Column1.Reward]])</f>
        <v>13</v>
      </c>
      <c r="G16570">
        <f>LEN(EtheriumData[[#This Row],[Column1.Time]])</f>
        <v>17</v>
      </c>
      <c r="H16570" s="1">
        <f>VALUE(LEFT(EtheriumData[[#This Row],[Column1.Avg.GasPrice]],EtheriumData[[#This Row],[Gas Length]]-5))</f>
        <v>2.5499999999999998</v>
      </c>
      <c r="I16570" s="1">
        <f>VALUE(LEFT(EtheriumData[[#This Row],[Column1.Reward]],EtheriumData[[#This Row],[Reward Length]]-6))</f>
        <v>3.0203500000000001</v>
      </c>
      <c r="J16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0" s="1">
        <f>VALUE(EtheriumData[[#This Row],[Reward]]/EtheriumData[[#This Row],[Gas Price]])</f>
        <v>1.184450980392157</v>
      </c>
    </row>
    <row r="16571" spans="1:11" x14ac:dyDescent="0.55000000000000004">
      <c r="A16571" t="s">
        <v>44</v>
      </c>
      <c r="B16571" t="s">
        <v>15664</v>
      </c>
      <c r="C16571" t="s">
        <v>14116</v>
      </c>
      <c r="D16571" t="s">
        <v>16949</v>
      </c>
      <c r="E16571">
        <f>LEN(EtheriumData[[#This Row],[Column1.Avg.GasPrice]])</f>
        <v>10</v>
      </c>
      <c r="F16571">
        <f>LEN(EtheriumData[[#This Row],[Column1.Reward]])</f>
        <v>13</v>
      </c>
      <c r="G16571">
        <f>LEN(EtheriumData[[#This Row],[Column1.Time]])</f>
        <v>17</v>
      </c>
      <c r="H16571" s="1">
        <f>VALUE(LEFT(EtheriumData[[#This Row],[Column1.Avg.GasPrice]],EtheriumData[[#This Row],[Gas Length]]-5))</f>
        <v>17.8</v>
      </c>
      <c r="I16571" s="1">
        <f>VALUE(LEFT(EtheriumData[[#This Row],[Column1.Reward]],EtheriumData[[#This Row],[Reward Length]]-6))</f>
        <v>3.05267</v>
      </c>
      <c r="J16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1" s="1">
        <f>VALUE(EtheriumData[[#This Row],[Reward]]/EtheriumData[[#This Row],[Gas Price]])</f>
        <v>0.17149831460674156</v>
      </c>
    </row>
    <row r="16572" spans="1:11" x14ac:dyDescent="0.55000000000000004">
      <c r="A16572" t="s">
        <v>12</v>
      </c>
      <c r="B16572" t="s">
        <v>8191</v>
      </c>
      <c r="C16572" t="s">
        <v>6082</v>
      </c>
      <c r="D16572" t="s">
        <v>16949</v>
      </c>
      <c r="E16572">
        <f>LEN(EtheriumData[[#This Row],[Column1.Avg.GasPrice]])</f>
        <v>9</v>
      </c>
      <c r="F16572">
        <f>LEN(EtheriumData[[#This Row],[Column1.Reward]])</f>
        <v>13</v>
      </c>
      <c r="G16572">
        <f>LEN(EtheriumData[[#This Row],[Column1.Time]])</f>
        <v>17</v>
      </c>
      <c r="H16572" s="1">
        <f>VALUE(LEFT(EtheriumData[[#This Row],[Column1.Avg.GasPrice]],EtheriumData[[#This Row],[Gas Length]]-5))</f>
        <v>5.32</v>
      </c>
      <c r="I16572" s="1">
        <f>VALUE(LEFT(EtheriumData[[#This Row],[Column1.Reward]],EtheriumData[[#This Row],[Reward Length]]-6))</f>
        <v>3.0425200000000001</v>
      </c>
      <c r="J16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2" s="1">
        <f>VALUE(EtheriumData[[#This Row],[Reward]]/EtheriumData[[#This Row],[Gas Price]])</f>
        <v>0.57190225563909769</v>
      </c>
    </row>
    <row r="16573" spans="1:11" x14ac:dyDescent="0.55000000000000004">
      <c r="A16573" t="s">
        <v>12</v>
      </c>
      <c r="B16573" t="s">
        <v>4169</v>
      </c>
      <c r="C16573" t="s">
        <v>13074</v>
      </c>
      <c r="D16573" t="s">
        <v>16949</v>
      </c>
      <c r="E16573">
        <f>LEN(EtheriumData[[#This Row],[Column1.Avg.GasPrice]])</f>
        <v>9</v>
      </c>
      <c r="F16573">
        <f>LEN(EtheriumData[[#This Row],[Column1.Reward]])</f>
        <v>13</v>
      </c>
      <c r="G16573">
        <f>LEN(EtheriumData[[#This Row],[Column1.Time]])</f>
        <v>17</v>
      </c>
      <c r="H16573" s="1">
        <f>VALUE(LEFT(EtheriumData[[#This Row],[Column1.Avg.GasPrice]],EtheriumData[[#This Row],[Gas Length]]-5))</f>
        <v>8.6300000000000008</v>
      </c>
      <c r="I16573" s="1">
        <f>VALUE(LEFT(EtheriumData[[#This Row],[Column1.Reward]],EtheriumData[[#This Row],[Reward Length]]-6))</f>
        <v>3.0689700000000002</v>
      </c>
      <c r="J16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3" s="1">
        <f>VALUE(EtheriumData[[#This Row],[Reward]]/EtheriumData[[#This Row],[Gas Price]])</f>
        <v>0.35561645422943222</v>
      </c>
    </row>
    <row r="16574" spans="1:11" x14ac:dyDescent="0.55000000000000004">
      <c r="A16574" t="s">
        <v>6013</v>
      </c>
      <c r="B16574" t="s">
        <v>2242</v>
      </c>
      <c r="C16574" t="s">
        <v>12140</v>
      </c>
      <c r="D16574" t="s">
        <v>16949</v>
      </c>
      <c r="E16574">
        <f>LEN(EtheriumData[[#This Row],[Column1.Avg.GasPrice]])</f>
        <v>9</v>
      </c>
      <c r="F16574">
        <f>LEN(EtheriumData[[#This Row],[Column1.Reward]])</f>
        <v>13</v>
      </c>
      <c r="G16574">
        <f>LEN(EtheriumData[[#This Row],[Column1.Time]])</f>
        <v>17</v>
      </c>
      <c r="H16574" s="1">
        <f>VALUE(LEFT(EtheriumData[[#This Row],[Column1.Avg.GasPrice]],EtheriumData[[#This Row],[Gas Length]]-5))</f>
        <v>1.63</v>
      </c>
      <c r="I16574" s="1">
        <f>VALUE(LEFT(EtheriumData[[#This Row],[Column1.Reward]],EtheriumData[[#This Row],[Reward Length]]-6))</f>
        <v>3.01301</v>
      </c>
      <c r="J16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4" s="1">
        <f>VALUE(EtheriumData[[#This Row],[Reward]]/EtheriumData[[#This Row],[Gas Price]])</f>
        <v>1.8484723926380369</v>
      </c>
    </row>
    <row r="16575" spans="1:11" x14ac:dyDescent="0.55000000000000004">
      <c r="A16575" t="s">
        <v>25</v>
      </c>
      <c r="B16575" t="s">
        <v>514</v>
      </c>
      <c r="C16575" t="s">
        <v>10683</v>
      </c>
      <c r="D16575" t="s">
        <v>16949</v>
      </c>
      <c r="E16575">
        <f>LEN(EtheriumData[[#This Row],[Column1.Avg.GasPrice]])</f>
        <v>9</v>
      </c>
      <c r="F16575">
        <f>LEN(EtheriumData[[#This Row],[Column1.Reward]])</f>
        <v>13</v>
      </c>
      <c r="G16575">
        <f>LEN(EtheriumData[[#This Row],[Column1.Time]])</f>
        <v>17</v>
      </c>
      <c r="H16575" s="1">
        <f>VALUE(LEFT(EtheriumData[[#This Row],[Column1.Avg.GasPrice]],EtheriumData[[#This Row],[Gas Length]]-5))</f>
        <v>2.21</v>
      </c>
      <c r="I16575" s="1">
        <f>VALUE(LEFT(EtheriumData[[#This Row],[Column1.Reward]],EtheriumData[[#This Row],[Reward Length]]-6))</f>
        <v>3.01762</v>
      </c>
      <c r="J16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5" s="1">
        <f>VALUE(EtheriumData[[#This Row],[Reward]]/EtheriumData[[#This Row],[Gas Price]])</f>
        <v>1.3654389140271492</v>
      </c>
    </row>
    <row r="16576" spans="1:11" x14ac:dyDescent="0.55000000000000004">
      <c r="A16576" t="s">
        <v>50</v>
      </c>
      <c r="B16576" t="s">
        <v>4152</v>
      </c>
      <c r="C16576" t="s">
        <v>7562</v>
      </c>
      <c r="D16576" t="s">
        <v>16949</v>
      </c>
      <c r="E16576">
        <f>LEN(EtheriumData[[#This Row],[Column1.Avg.GasPrice]])</f>
        <v>9</v>
      </c>
      <c r="F16576">
        <f>LEN(EtheriumData[[#This Row],[Column1.Reward]])</f>
        <v>13</v>
      </c>
      <c r="G16576">
        <f>LEN(EtheriumData[[#This Row],[Column1.Time]])</f>
        <v>17</v>
      </c>
      <c r="H16576" s="1">
        <f>VALUE(LEFT(EtheriumData[[#This Row],[Column1.Avg.GasPrice]],EtheriumData[[#This Row],[Gas Length]]-5))</f>
        <v>3.07</v>
      </c>
      <c r="I16576" s="1">
        <f>VALUE(LEFT(EtheriumData[[#This Row],[Column1.Reward]],EtheriumData[[#This Row],[Reward Length]]-6))</f>
        <v>3.0244900000000001</v>
      </c>
      <c r="J16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6" s="1">
        <f>VALUE(EtheriumData[[#This Row],[Reward]]/EtheriumData[[#This Row],[Gas Price]])</f>
        <v>0.98517589576547238</v>
      </c>
    </row>
    <row r="16577" spans="1:11" x14ac:dyDescent="0.55000000000000004">
      <c r="A16577" t="s">
        <v>12</v>
      </c>
      <c r="B16577" t="s">
        <v>7407</v>
      </c>
      <c r="C16577" t="s">
        <v>11383</v>
      </c>
      <c r="D16577" t="s">
        <v>16949</v>
      </c>
      <c r="E16577">
        <f>LEN(EtheriumData[[#This Row],[Column1.Avg.GasPrice]])</f>
        <v>9</v>
      </c>
      <c r="F16577">
        <f>LEN(EtheriumData[[#This Row],[Column1.Reward]])</f>
        <v>13</v>
      </c>
      <c r="G16577">
        <f>LEN(EtheriumData[[#This Row],[Column1.Time]])</f>
        <v>17</v>
      </c>
      <c r="H16577" s="1">
        <f>VALUE(LEFT(EtheriumData[[#This Row],[Column1.Avg.GasPrice]],EtheriumData[[#This Row],[Gas Length]]-5))</f>
        <v>4.67</v>
      </c>
      <c r="I16577" s="1">
        <f>VALUE(LEFT(EtheriumData[[#This Row],[Column1.Reward]],EtheriumData[[#This Row],[Reward Length]]-6))</f>
        <v>3.0372499999999998</v>
      </c>
      <c r="J16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7" s="1">
        <f>VALUE(EtheriumData[[#This Row],[Reward]]/EtheriumData[[#This Row],[Gas Price]])</f>
        <v>0.65037473233404708</v>
      </c>
    </row>
    <row r="16578" spans="1:11" x14ac:dyDescent="0.55000000000000004">
      <c r="A16578" t="s">
        <v>4</v>
      </c>
      <c r="B16578" t="s">
        <v>3154</v>
      </c>
      <c r="C16578" t="s">
        <v>9272</v>
      </c>
      <c r="D16578" t="s">
        <v>16949</v>
      </c>
      <c r="E16578">
        <f>LEN(EtheriumData[[#This Row],[Column1.Avg.GasPrice]])</f>
        <v>9</v>
      </c>
      <c r="F16578">
        <f>LEN(EtheriumData[[#This Row],[Column1.Reward]])</f>
        <v>13</v>
      </c>
      <c r="G16578">
        <f>LEN(EtheriumData[[#This Row],[Column1.Time]])</f>
        <v>17</v>
      </c>
      <c r="H16578" s="1">
        <f>VALUE(LEFT(EtheriumData[[#This Row],[Column1.Avg.GasPrice]],EtheriumData[[#This Row],[Gas Length]]-5))</f>
        <v>5.72</v>
      </c>
      <c r="I16578" s="1">
        <f>VALUE(LEFT(EtheriumData[[#This Row],[Column1.Reward]],EtheriumData[[#This Row],[Reward Length]]-6))</f>
        <v>3.0456099999999999</v>
      </c>
      <c r="J16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8" s="1">
        <f>VALUE(EtheriumData[[#This Row],[Reward]]/EtheriumData[[#This Row],[Gas Price]])</f>
        <v>0.53244930069930074</v>
      </c>
    </row>
    <row r="16579" spans="1:11" x14ac:dyDescent="0.55000000000000004">
      <c r="A16579" t="s">
        <v>4</v>
      </c>
      <c r="B16579" t="s">
        <v>4143</v>
      </c>
      <c r="C16579" t="s">
        <v>9228</v>
      </c>
      <c r="D16579" t="s">
        <v>16949</v>
      </c>
      <c r="E16579">
        <f>LEN(EtheriumData[[#This Row],[Column1.Avg.GasPrice]])</f>
        <v>9</v>
      </c>
      <c r="F16579">
        <f>LEN(EtheriumData[[#This Row],[Column1.Reward]])</f>
        <v>13</v>
      </c>
      <c r="G16579">
        <f>LEN(EtheriumData[[#This Row],[Column1.Time]])</f>
        <v>17</v>
      </c>
      <c r="H16579" s="1">
        <f>VALUE(LEFT(EtheriumData[[#This Row],[Column1.Avg.GasPrice]],EtheriumData[[#This Row],[Gas Length]]-5))</f>
        <v>5.73</v>
      </c>
      <c r="I16579" s="1">
        <f>VALUE(LEFT(EtheriumData[[#This Row],[Column1.Reward]],EtheriumData[[#This Row],[Reward Length]]-6))</f>
        <v>3.04569</v>
      </c>
      <c r="J16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9" s="1">
        <f>VALUE(EtheriumData[[#This Row],[Reward]]/EtheriumData[[#This Row],[Gas Price]])</f>
        <v>0.53153403141361255</v>
      </c>
    </row>
    <row r="16580" spans="1:11" x14ac:dyDescent="0.55000000000000004">
      <c r="A16580" t="s">
        <v>101</v>
      </c>
      <c r="B16580" t="s">
        <v>1965</v>
      </c>
      <c r="C16580" t="s">
        <v>12998</v>
      </c>
      <c r="D16580" t="s">
        <v>16949</v>
      </c>
      <c r="E16580">
        <f>LEN(EtheriumData[[#This Row],[Column1.Avg.GasPrice]])</f>
        <v>9</v>
      </c>
      <c r="F16580">
        <f>LEN(EtheriumData[[#This Row],[Column1.Reward]])</f>
        <v>13</v>
      </c>
      <c r="G16580">
        <f>LEN(EtheriumData[[#This Row],[Column1.Time]])</f>
        <v>17</v>
      </c>
      <c r="H16580" s="1">
        <f>VALUE(LEFT(EtheriumData[[#This Row],[Column1.Avg.GasPrice]],EtheriumData[[#This Row],[Gas Length]]-5))</f>
        <v>8.41</v>
      </c>
      <c r="I16580" s="1">
        <f>VALUE(LEFT(EtheriumData[[#This Row],[Column1.Reward]],EtheriumData[[#This Row],[Reward Length]]-6))</f>
        <v>3.0671499999999998</v>
      </c>
      <c r="J16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0" s="1">
        <f>VALUE(EtheriumData[[#This Row],[Reward]]/EtheriumData[[#This Row],[Gas Price]])</f>
        <v>0.36470273483947679</v>
      </c>
    </row>
    <row r="16581" spans="1:11" x14ac:dyDescent="0.55000000000000004">
      <c r="A16581" t="s">
        <v>25</v>
      </c>
      <c r="B16581" t="s">
        <v>3678</v>
      </c>
      <c r="C16581" t="s">
        <v>13606</v>
      </c>
      <c r="D16581" t="s">
        <v>16949</v>
      </c>
      <c r="E16581">
        <f>LEN(EtheriumData[[#This Row],[Column1.Avg.GasPrice]])</f>
        <v>9</v>
      </c>
      <c r="F16581">
        <f>LEN(EtheriumData[[#This Row],[Column1.Reward]])</f>
        <v>13</v>
      </c>
      <c r="G16581">
        <f>LEN(EtheriumData[[#This Row],[Column1.Time]])</f>
        <v>17</v>
      </c>
      <c r="H16581" s="1">
        <f>VALUE(LEFT(EtheriumData[[#This Row],[Column1.Avg.GasPrice]],EtheriumData[[#This Row],[Gas Length]]-5))</f>
        <v>6.6</v>
      </c>
      <c r="I16581" s="1">
        <f>VALUE(LEFT(EtheriumData[[#This Row],[Column1.Reward]],EtheriumData[[#This Row],[Reward Length]]-6))</f>
        <v>3.0526300000000002</v>
      </c>
      <c r="J16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1" s="1">
        <f>VALUE(EtheriumData[[#This Row],[Reward]]/EtheriumData[[#This Row],[Gas Price]])</f>
        <v>0.46251969696969703</v>
      </c>
    </row>
    <row r="16582" spans="1:11" x14ac:dyDescent="0.55000000000000004">
      <c r="A16582" t="s">
        <v>251</v>
      </c>
      <c r="B16582" t="s">
        <v>6464</v>
      </c>
      <c r="C16582" t="s">
        <v>7872</v>
      </c>
      <c r="D16582" t="s">
        <v>16949</v>
      </c>
      <c r="E16582">
        <f>LEN(EtheriumData[[#This Row],[Column1.Avg.GasPrice]])</f>
        <v>9</v>
      </c>
      <c r="F16582">
        <f>LEN(EtheriumData[[#This Row],[Column1.Reward]])</f>
        <v>13</v>
      </c>
      <c r="G16582">
        <f>LEN(EtheriumData[[#This Row],[Column1.Time]])</f>
        <v>17</v>
      </c>
      <c r="H16582" s="1">
        <f>VALUE(LEFT(EtheriumData[[#This Row],[Column1.Avg.GasPrice]],EtheriumData[[#This Row],[Gas Length]]-5))</f>
        <v>2.09</v>
      </c>
      <c r="I16582" s="1">
        <f>VALUE(LEFT(EtheriumData[[#This Row],[Column1.Reward]],EtheriumData[[#This Row],[Reward Length]]-6))</f>
        <v>3.0166900000000001</v>
      </c>
      <c r="J16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2" s="1">
        <f>VALUE(EtheriumData[[#This Row],[Reward]]/EtheriumData[[#This Row],[Gas Price]])</f>
        <v>1.4433923444976078</v>
      </c>
    </row>
    <row r="16583" spans="1:11" x14ac:dyDescent="0.55000000000000004">
      <c r="A16583" t="s">
        <v>12</v>
      </c>
      <c r="B16583" t="s">
        <v>211</v>
      </c>
      <c r="C16583" t="s">
        <v>4382</v>
      </c>
      <c r="D16583" t="s">
        <v>16949</v>
      </c>
      <c r="E16583">
        <f>LEN(EtheriumData[[#This Row],[Column1.Avg.GasPrice]])</f>
        <v>10</v>
      </c>
      <c r="F16583">
        <f>LEN(EtheriumData[[#This Row],[Column1.Reward]])</f>
        <v>13</v>
      </c>
      <c r="G16583">
        <f>LEN(EtheriumData[[#This Row],[Column1.Time]])</f>
        <v>17</v>
      </c>
      <c r="H16583" s="1">
        <f>VALUE(LEFT(EtheriumData[[#This Row],[Column1.Avg.GasPrice]],EtheriumData[[#This Row],[Gas Length]]-5))</f>
        <v>10.99</v>
      </c>
      <c r="I16583" s="1">
        <f>VALUE(LEFT(EtheriumData[[#This Row],[Column1.Reward]],EtheriumData[[#This Row],[Reward Length]]-6))</f>
        <v>3.0877400000000002</v>
      </c>
      <c r="J16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3" s="1">
        <f>VALUE(EtheriumData[[#This Row],[Reward]]/EtheriumData[[#This Row],[Gas Price]])</f>
        <v>0.28095905368516833</v>
      </c>
    </row>
    <row r="16584" spans="1:11" x14ac:dyDescent="0.55000000000000004">
      <c r="A16584" t="s">
        <v>12</v>
      </c>
      <c r="B16584" t="s">
        <v>1889</v>
      </c>
      <c r="C16584" t="s">
        <v>10905</v>
      </c>
      <c r="D16584" t="s">
        <v>16949</v>
      </c>
      <c r="E16584">
        <f>LEN(EtheriumData[[#This Row],[Column1.Avg.GasPrice]])</f>
        <v>9</v>
      </c>
      <c r="F16584">
        <f>LEN(EtheriumData[[#This Row],[Column1.Reward]])</f>
        <v>13</v>
      </c>
      <c r="G16584">
        <f>LEN(EtheriumData[[#This Row],[Column1.Time]])</f>
        <v>17</v>
      </c>
      <c r="H16584" s="1">
        <f>VALUE(LEFT(EtheriumData[[#This Row],[Column1.Avg.GasPrice]],EtheriumData[[#This Row],[Gas Length]]-5))</f>
        <v>2.98</v>
      </c>
      <c r="I16584" s="1">
        <f>VALUE(LEFT(EtheriumData[[#This Row],[Column1.Reward]],EtheriumData[[#This Row],[Reward Length]]-6))</f>
        <v>3.0238399999999999</v>
      </c>
      <c r="J16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4" s="1">
        <f>VALUE(EtheriumData[[#This Row],[Reward]]/EtheriumData[[#This Row],[Gas Price]])</f>
        <v>1.014711409395973</v>
      </c>
    </row>
    <row r="16585" spans="1:11" x14ac:dyDescent="0.55000000000000004">
      <c r="A16585" t="s">
        <v>12</v>
      </c>
      <c r="B16585" t="s">
        <v>2477</v>
      </c>
      <c r="C16585" t="s">
        <v>10559</v>
      </c>
      <c r="D16585" t="s">
        <v>16949</v>
      </c>
      <c r="E16585">
        <f>LEN(EtheriumData[[#This Row],[Column1.Avg.GasPrice]])</f>
        <v>9</v>
      </c>
      <c r="F16585">
        <f>LEN(EtheriumData[[#This Row],[Column1.Reward]])</f>
        <v>13</v>
      </c>
      <c r="G16585">
        <f>LEN(EtheriumData[[#This Row],[Column1.Time]])</f>
        <v>17</v>
      </c>
      <c r="H16585" s="1">
        <f>VALUE(LEFT(EtheriumData[[#This Row],[Column1.Avg.GasPrice]],EtheriumData[[#This Row],[Gas Length]]-5))</f>
        <v>2.7</v>
      </c>
      <c r="I16585" s="1">
        <f>VALUE(LEFT(EtheriumData[[#This Row],[Column1.Reward]],EtheriumData[[#This Row],[Reward Length]]-6))</f>
        <v>3.0216099999999999</v>
      </c>
      <c r="J16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5" s="1">
        <f>VALUE(EtheriumData[[#This Row],[Reward]]/EtheriumData[[#This Row],[Gas Price]])</f>
        <v>1.1191148148148147</v>
      </c>
    </row>
    <row r="16586" spans="1:11" x14ac:dyDescent="0.55000000000000004">
      <c r="A16586" t="s">
        <v>66</v>
      </c>
      <c r="B16586" t="s">
        <v>5220</v>
      </c>
      <c r="C16586" t="s">
        <v>7311</v>
      </c>
      <c r="D16586" t="s">
        <v>16949</v>
      </c>
      <c r="E16586">
        <f>LEN(EtheriumData[[#This Row],[Column1.Avg.GasPrice]])</f>
        <v>9</v>
      </c>
      <c r="F16586">
        <f>LEN(EtheriumData[[#This Row],[Column1.Reward]])</f>
        <v>13</v>
      </c>
      <c r="G16586">
        <f>LEN(EtheriumData[[#This Row],[Column1.Time]])</f>
        <v>17</v>
      </c>
      <c r="H16586" s="1">
        <f>VALUE(LEFT(EtheriumData[[#This Row],[Column1.Avg.GasPrice]],EtheriumData[[#This Row],[Gas Length]]-5))</f>
        <v>3.36</v>
      </c>
      <c r="I16586" s="1">
        <f>VALUE(LEFT(EtheriumData[[#This Row],[Column1.Reward]],EtheriumData[[#This Row],[Reward Length]]-6))</f>
        <v>3.02684</v>
      </c>
      <c r="J16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6" s="1">
        <f>VALUE(EtheriumData[[#This Row],[Reward]]/EtheriumData[[#This Row],[Gas Price]])</f>
        <v>0.90084523809523809</v>
      </c>
    </row>
    <row r="16587" spans="1:11" x14ac:dyDescent="0.55000000000000004">
      <c r="A16587" t="s">
        <v>6777</v>
      </c>
      <c r="B16587" t="s">
        <v>2542</v>
      </c>
      <c r="C16587" t="s">
        <v>8029</v>
      </c>
      <c r="D16587" t="s">
        <v>16949</v>
      </c>
      <c r="E16587">
        <f>LEN(EtheriumData[[#This Row],[Column1.Avg.GasPrice]])</f>
        <v>9</v>
      </c>
      <c r="F16587">
        <f>LEN(EtheriumData[[#This Row],[Column1.Reward]])</f>
        <v>13</v>
      </c>
      <c r="G16587">
        <f>LEN(EtheriumData[[#This Row],[Column1.Time]])</f>
        <v>17</v>
      </c>
      <c r="H16587" s="1">
        <f>VALUE(LEFT(EtheriumData[[#This Row],[Column1.Avg.GasPrice]],EtheriumData[[#This Row],[Gas Length]]-5))</f>
        <v>2.19</v>
      </c>
      <c r="I16587" s="1">
        <f>VALUE(LEFT(EtheriumData[[#This Row],[Column1.Reward]],EtheriumData[[#This Row],[Reward Length]]-6))</f>
        <v>3.0174400000000001</v>
      </c>
      <c r="J16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7" s="1">
        <f>VALUE(EtheriumData[[#This Row],[Reward]]/EtheriumData[[#This Row],[Gas Price]])</f>
        <v>1.377826484018265</v>
      </c>
    </row>
    <row r="16588" spans="1:11" x14ac:dyDescent="0.55000000000000004">
      <c r="A16588" t="s">
        <v>4</v>
      </c>
      <c r="B16588" t="s">
        <v>2760</v>
      </c>
      <c r="C16588" t="s">
        <v>15941</v>
      </c>
      <c r="D16588" t="s">
        <v>16949</v>
      </c>
      <c r="E16588">
        <f>LEN(EtheriumData[[#This Row],[Column1.Avg.GasPrice]])</f>
        <v>9</v>
      </c>
      <c r="F16588">
        <f>LEN(EtheriumData[[#This Row],[Column1.Reward]])</f>
        <v>13</v>
      </c>
      <c r="G16588">
        <f>LEN(EtheriumData[[#This Row],[Column1.Time]])</f>
        <v>17</v>
      </c>
      <c r="H16588" s="1">
        <f>VALUE(LEFT(EtheriumData[[#This Row],[Column1.Avg.GasPrice]],EtheriumData[[#This Row],[Gas Length]]-5))</f>
        <v>5</v>
      </c>
      <c r="I16588" s="1">
        <f>VALUE(LEFT(EtheriumData[[#This Row],[Column1.Reward]],EtheriumData[[#This Row],[Reward Length]]-6))</f>
        <v>3.0396700000000001</v>
      </c>
      <c r="J16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8" s="1">
        <f>VALUE(EtheriumData[[#This Row],[Reward]]/EtheriumData[[#This Row],[Gas Price]])</f>
        <v>0.60793399999999997</v>
      </c>
    </row>
    <row r="16589" spans="1:11" x14ac:dyDescent="0.55000000000000004">
      <c r="A16589" t="s">
        <v>4</v>
      </c>
      <c r="B16589" t="s">
        <v>6512</v>
      </c>
      <c r="C16589" t="s">
        <v>7068</v>
      </c>
      <c r="D16589" t="s">
        <v>16949</v>
      </c>
      <c r="E16589">
        <f>LEN(EtheriumData[[#This Row],[Column1.Avg.GasPrice]])</f>
        <v>9</v>
      </c>
      <c r="F16589">
        <f>LEN(EtheriumData[[#This Row],[Column1.Reward]])</f>
        <v>13</v>
      </c>
      <c r="G16589">
        <f>LEN(EtheriumData[[#This Row],[Column1.Time]])</f>
        <v>17</v>
      </c>
      <c r="H16589" s="1">
        <f>VALUE(LEFT(EtheriumData[[#This Row],[Column1.Avg.GasPrice]],EtheriumData[[#This Row],[Gas Length]]-5))</f>
        <v>2.16</v>
      </c>
      <c r="I16589" s="1">
        <f>VALUE(LEFT(EtheriumData[[#This Row],[Column1.Reward]],EtheriumData[[#This Row],[Reward Length]]-6))</f>
        <v>3.0171800000000002</v>
      </c>
      <c r="J16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9" s="1">
        <f>VALUE(EtheriumData[[#This Row],[Reward]]/EtheriumData[[#This Row],[Gas Price]])</f>
        <v>1.3968425925925927</v>
      </c>
    </row>
    <row r="16590" spans="1:11" x14ac:dyDescent="0.55000000000000004">
      <c r="A16590" t="s">
        <v>25</v>
      </c>
      <c r="B16590" t="s">
        <v>2488</v>
      </c>
      <c r="C16590" t="s">
        <v>11680</v>
      </c>
      <c r="D16590" t="s">
        <v>16949</v>
      </c>
      <c r="E16590">
        <f>LEN(EtheriumData[[#This Row],[Column1.Avg.GasPrice]])</f>
        <v>9</v>
      </c>
      <c r="F16590">
        <f>LEN(EtheriumData[[#This Row],[Column1.Reward]])</f>
        <v>13</v>
      </c>
      <c r="G16590">
        <f>LEN(EtheriumData[[#This Row],[Column1.Time]])</f>
        <v>17</v>
      </c>
      <c r="H16590" s="1">
        <f>VALUE(LEFT(EtheriumData[[#This Row],[Column1.Avg.GasPrice]],EtheriumData[[#This Row],[Gas Length]]-5))</f>
        <v>3.08</v>
      </c>
      <c r="I16590" s="1">
        <f>VALUE(LEFT(EtheriumData[[#This Row],[Column1.Reward]],EtheriumData[[#This Row],[Reward Length]]-6))</f>
        <v>3.0246300000000002</v>
      </c>
      <c r="J16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0" s="1">
        <f>VALUE(EtheriumData[[#This Row],[Reward]]/EtheriumData[[#This Row],[Gas Price]])</f>
        <v>0.98202272727272732</v>
      </c>
    </row>
    <row r="16591" spans="1:11" x14ac:dyDescent="0.55000000000000004">
      <c r="A16591" t="s">
        <v>50</v>
      </c>
      <c r="B16591" t="s">
        <v>4868</v>
      </c>
      <c r="C16591" t="s">
        <v>9293</v>
      </c>
      <c r="D16591" t="s">
        <v>16949</v>
      </c>
      <c r="E16591">
        <f>LEN(EtheriumData[[#This Row],[Column1.Avg.GasPrice]])</f>
        <v>10</v>
      </c>
      <c r="F16591">
        <f>LEN(EtheriumData[[#This Row],[Column1.Reward]])</f>
        <v>13</v>
      </c>
      <c r="G16591">
        <f>LEN(EtheriumData[[#This Row],[Column1.Time]])</f>
        <v>17</v>
      </c>
      <c r="H16591" s="1">
        <f>VALUE(LEFT(EtheriumData[[#This Row],[Column1.Avg.GasPrice]],EtheriumData[[#This Row],[Gas Length]]-5))</f>
        <v>20.149999999999999</v>
      </c>
      <c r="I16591" s="1">
        <f>VALUE(LEFT(EtheriumData[[#This Row],[Column1.Reward]],EtheriumData[[#This Row],[Reward Length]]-6))</f>
        <v>3.0249199999999998</v>
      </c>
      <c r="J16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1" s="1">
        <f>VALUE(EtheriumData[[#This Row],[Reward]]/EtheriumData[[#This Row],[Gas Price]])</f>
        <v>0.15012009925558312</v>
      </c>
    </row>
    <row r="16592" spans="1:11" x14ac:dyDescent="0.55000000000000004">
      <c r="A16592" t="s">
        <v>104</v>
      </c>
      <c r="B16592" t="s">
        <v>16952</v>
      </c>
      <c r="C16592" t="s">
        <v>9988</v>
      </c>
      <c r="D16592" t="s">
        <v>16949</v>
      </c>
      <c r="E16592">
        <f>LEN(EtheriumData[[#This Row],[Column1.Avg.GasPrice]])</f>
        <v>10</v>
      </c>
      <c r="F16592">
        <f>LEN(EtheriumData[[#This Row],[Column1.Reward]])</f>
        <v>13</v>
      </c>
      <c r="G16592">
        <f>LEN(EtheriumData[[#This Row],[Column1.Time]])</f>
        <v>17</v>
      </c>
      <c r="H16592" s="1">
        <f>VALUE(LEFT(EtheriumData[[#This Row],[Column1.Avg.GasPrice]],EtheriumData[[#This Row],[Gas Length]]-5))</f>
        <v>35.479999999999997</v>
      </c>
      <c r="I16592" s="1">
        <f>VALUE(LEFT(EtheriumData[[#This Row],[Column1.Reward]],EtheriumData[[#This Row],[Reward Length]]-6))</f>
        <v>3.0099900000000002</v>
      </c>
      <c r="J16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2" s="1">
        <f>VALUE(EtheriumData[[#This Row],[Reward]]/EtheriumData[[#This Row],[Gas Price]])</f>
        <v>8.4836245772266075E-2</v>
      </c>
    </row>
    <row r="16593" spans="1:11" x14ac:dyDescent="0.55000000000000004">
      <c r="A16593" t="s">
        <v>4</v>
      </c>
      <c r="B16593" t="s">
        <v>93</v>
      </c>
      <c r="C16593" t="s">
        <v>1585</v>
      </c>
      <c r="D16593" t="s">
        <v>16949</v>
      </c>
      <c r="E16593">
        <f>LEN(EtheriumData[[#This Row],[Column1.Avg.GasPrice]])</f>
        <v>9</v>
      </c>
      <c r="F16593">
        <f>LEN(EtheriumData[[#This Row],[Column1.Reward]])</f>
        <v>13</v>
      </c>
      <c r="G16593">
        <f>LEN(EtheriumData[[#This Row],[Column1.Time]])</f>
        <v>17</v>
      </c>
      <c r="H16593" s="1">
        <f>VALUE(LEFT(EtheriumData[[#This Row],[Column1.Avg.GasPrice]],EtheriumData[[#This Row],[Gas Length]]-5))</f>
        <v>4.07</v>
      </c>
      <c r="I16593" s="1">
        <f>VALUE(LEFT(EtheriumData[[#This Row],[Column1.Reward]],EtheriumData[[#This Row],[Reward Length]]-6))</f>
        <v>3.0325099999999998</v>
      </c>
      <c r="J16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3" s="1">
        <f>VALUE(EtheriumData[[#This Row],[Reward]]/EtheriumData[[#This Row],[Gas Price]])</f>
        <v>0.74508845208845198</v>
      </c>
    </row>
    <row r="16594" spans="1:11" x14ac:dyDescent="0.55000000000000004">
      <c r="A16594" t="s">
        <v>25</v>
      </c>
      <c r="B16594" t="s">
        <v>6025</v>
      </c>
      <c r="C16594" t="s">
        <v>16953</v>
      </c>
      <c r="D16594" t="s">
        <v>16949</v>
      </c>
      <c r="E16594">
        <f>LEN(EtheriumData[[#This Row],[Column1.Avg.GasPrice]])</f>
        <v>9</v>
      </c>
      <c r="F16594">
        <f>LEN(EtheriumData[[#This Row],[Column1.Reward]])</f>
        <v>13</v>
      </c>
      <c r="G16594">
        <f>LEN(EtheriumData[[#This Row],[Column1.Time]])</f>
        <v>17</v>
      </c>
      <c r="H16594" s="1">
        <f>VALUE(LEFT(EtheriumData[[#This Row],[Column1.Avg.GasPrice]],EtheriumData[[#This Row],[Gas Length]]-5))</f>
        <v>7.68</v>
      </c>
      <c r="I16594" s="1">
        <f>VALUE(LEFT(EtheriumData[[#This Row],[Column1.Reward]],EtheriumData[[#This Row],[Reward Length]]-6))</f>
        <v>3.1551100000000001</v>
      </c>
      <c r="J16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4" s="1">
        <f>VALUE(EtheriumData[[#This Row],[Reward]]/EtheriumData[[#This Row],[Gas Price]])</f>
        <v>0.41082161458333338</v>
      </c>
    </row>
    <row r="16595" spans="1:11" x14ac:dyDescent="0.55000000000000004">
      <c r="A16595" t="s">
        <v>34</v>
      </c>
      <c r="B16595" t="s">
        <v>1498</v>
      </c>
      <c r="C16595" t="s">
        <v>3542</v>
      </c>
      <c r="D16595" t="s">
        <v>16949</v>
      </c>
      <c r="E16595">
        <f>LEN(EtheriumData[[#This Row],[Column1.Avg.GasPrice]])</f>
        <v>9</v>
      </c>
      <c r="F16595">
        <f>LEN(EtheriumData[[#This Row],[Column1.Reward]])</f>
        <v>13</v>
      </c>
      <c r="G16595">
        <f>LEN(EtheriumData[[#This Row],[Column1.Time]])</f>
        <v>17</v>
      </c>
      <c r="H16595" s="1">
        <f>VALUE(LEFT(EtheriumData[[#This Row],[Column1.Avg.GasPrice]],EtheriumData[[#This Row],[Gas Length]]-5))</f>
        <v>5.55</v>
      </c>
      <c r="I16595" s="1">
        <f>VALUE(LEFT(EtheriumData[[#This Row],[Column1.Reward]],EtheriumData[[#This Row],[Reward Length]]-6))</f>
        <v>3.0443099999999998</v>
      </c>
      <c r="J16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5" s="1">
        <f>VALUE(EtheriumData[[#This Row],[Reward]]/EtheriumData[[#This Row],[Gas Price]])</f>
        <v>0.5485243243243243</v>
      </c>
    </row>
    <row r="16596" spans="1:11" x14ac:dyDescent="0.55000000000000004">
      <c r="A16596" t="s">
        <v>25</v>
      </c>
      <c r="B16596" t="s">
        <v>4803</v>
      </c>
      <c r="C16596" t="s">
        <v>16954</v>
      </c>
      <c r="D16596" t="s">
        <v>16949</v>
      </c>
      <c r="E16596">
        <f>LEN(EtheriumData[[#This Row],[Column1.Avg.GasPrice]])</f>
        <v>9</v>
      </c>
      <c r="F16596">
        <f>LEN(EtheriumData[[#This Row],[Column1.Reward]])</f>
        <v>12</v>
      </c>
      <c r="G16596">
        <f>LEN(EtheriumData[[#This Row],[Column1.Time]])</f>
        <v>17</v>
      </c>
      <c r="H16596" s="1">
        <f>VALUE(LEFT(EtheriumData[[#This Row],[Column1.Avg.GasPrice]],EtheriumData[[#This Row],[Gas Length]]-5))</f>
        <v>7.39</v>
      </c>
      <c r="I16596" s="1">
        <f>VALUE(LEFT(EtheriumData[[#This Row],[Column1.Reward]],EtheriumData[[#This Row],[Reward Length]]-6))</f>
        <v>3.0590999999999999</v>
      </c>
      <c r="J16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6" s="1">
        <f>VALUE(EtheriumData[[#This Row],[Reward]]/EtheriumData[[#This Row],[Gas Price]])</f>
        <v>0.41395128552097432</v>
      </c>
    </row>
    <row r="16597" spans="1:11" x14ac:dyDescent="0.55000000000000004">
      <c r="A16597" t="s">
        <v>12</v>
      </c>
      <c r="B16597" t="s">
        <v>3947</v>
      </c>
      <c r="C16597" t="s">
        <v>16955</v>
      </c>
      <c r="D16597" t="s">
        <v>16949</v>
      </c>
      <c r="E16597">
        <f>LEN(EtheriumData[[#This Row],[Column1.Avg.GasPrice]])</f>
        <v>9</v>
      </c>
      <c r="F16597">
        <f>LEN(EtheriumData[[#This Row],[Column1.Reward]])</f>
        <v>13</v>
      </c>
      <c r="G16597">
        <f>LEN(EtheriumData[[#This Row],[Column1.Time]])</f>
        <v>17</v>
      </c>
      <c r="H16597" s="1">
        <f>VALUE(LEFT(EtheriumData[[#This Row],[Column1.Avg.GasPrice]],EtheriumData[[#This Row],[Gas Length]]-5))</f>
        <v>5.81</v>
      </c>
      <c r="I16597" s="1">
        <f>VALUE(LEFT(EtheriumData[[#This Row],[Column1.Reward]],EtheriumData[[#This Row],[Reward Length]]-6))</f>
        <v>3.2339199999999999</v>
      </c>
      <c r="J16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7" s="1">
        <f>VALUE(EtheriumData[[#This Row],[Reward]]/EtheriumData[[#This Row],[Gas Price]])</f>
        <v>0.55661273666092947</v>
      </c>
    </row>
    <row r="16598" spans="1:11" x14ac:dyDescent="0.55000000000000004">
      <c r="A16598" t="s">
        <v>12</v>
      </c>
      <c r="B16598" t="s">
        <v>1770</v>
      </c>
      <c r="C16598" t="s">
        <v>5395</v>
      </c>
      <c r="D16598" t="s">
        <v>16949</v>
      </c>
      <c r="E16598">
        <f>LEN(EtheriumData[[#This Row],[Column1.Avg.GasPrice]])</f>
        <v>9</v>
      </c>
      <c r="F16598">
        <f>LEN(EtheriumData[[#This Row],[Column1.Reward]])</f>
        <v>12</v>
      </c>
      <c r="G16598">
        <f>LEN(EtheriumData[[#This Row],[Column1.Time]])</f>
        <v>17</v>
      </c>
      <c r="H16598" s="1">
        <f>VALUE(LEFT(EtheriumData[[#This Row],[Column1.Avg.GasPrice]],EtheriumData[[#This Row],[Gas Length]]-5))</f>
        <v>5.01</v>
      </c>
      <c r="I16598" s="1">
        <f>VALUE(LEFT(EtheriumData[[#This Row],[Column1.Reward]],EtheriumData[[#This Row],[Reward Length]]-6))</f>
        <v>3.0303</v>
      </c>
      <c r="J16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8" s="1">
        <f>VALUE(EtheriumData[[#This Row],[Reward]]/EtheriumData[[#This Row],[Gas Price]])</f>
        <v>0.60485029940119761</v>
      </c>
    </row>
    <row r="16599" spans="1:11" x14ac:dyDescent="0.55000000000000004">
      <c r="A16599" t="s">
        <v>6013</v>
      </c>
      <c r="B16599" t="s">
        <v>1889</v>
      </c>
      <c r="C16599" t="s">
        <v>2522</v>
      </c>
      <c r="D16599" t="s">
        <v>16949</v>
      </c>
      <c r="E16599">
        <f>LEN(EtheriumData[[#This Row],[Column1.Avg.GasPrice]])</f>
        <v>9</v>
      </c>
      <c r="F16599">
        <f>LEN(EtheriumData[[#This Row],[Column1.Reward]])</f>
        <v>13</v>
      </c>
      <c r="G16599">
        <f>LEN(EtheriumData[[#This Row],[Column1.Time]])</f>
        <v>17</v>
      </c>
      <c r="H16599" s="1">
        <f>VALUE(LEFT(EtheriumData[[#This Row],[Column1.Avg.GasPrice]],EtheriumData[[#This Row],[Gas Length]]-5))</f>
        <v>2.98</v>
      </c>
      <c r="I16599" s="1">
        <f>VALUE(LEFT(EtheriumData[[#This Row],[Column1.Reward]],EtheriumData[[#This Row],[Reward Length]]-6))</f>
        <v>3.0238200000000002</v>
      </c>
      <c r="J16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9" s="1">
        <f>VALUE(EtheriumData[[#This Row],[Reward]]/EtheriumData[[#This Row],[Gas Price]])</f>
        <v>1.0147046979865773</v>
      </c>
    </row>
    <row r="16600" spans="1:11" x14ac:dyDescent="0.55000000000000004">
      <c r="A16600" t="s">
        <v>12</v>
      </c>
      <c r="B16600" t="s">
        <v>6587</v>
      </c>
      <c r="C16600" t="s">
        <v>2430</v>
      </c>
      <c r="D16600" t="s">
        <v>16949</v>
      </c>
      <c r="E16600">
        <f>LEN(EtheriumData[[#This Row],[Column1.Avg.GasPrice]])</f>
        <v>9</v>
      </c>
      <c r="F16600">
        <f>LEN(EtheriumData[[#This Row],[Column1.Reward]])</f>
        <v>13</v>
      </c>
      <c r="G16600">
        <f>LEN(EtheriumData[[#This Row],[Column1.Time]])</f>
        <v>17</v>
      </c>
      <c r="H16600" s="1">
        <f>VALUE(LEFT(EtheriumData[[#This Row],[Column1.Avg.GasPrice]],EtheriumData[[#This Row],[Gas Length]]-5))</f>
        <v>1.67</v>
      </c>
      <c r="I16600" s="1">
        <f>VALUE(LEFT(EtheriumData[[#This Row],[Column1.Reward]],EtheriumData[[#This Row],[Reward Length]]-6))</f>
        <v>3.0105200000000001</v>
      </c>
      <c r="J16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0" s="1">
        <f>VALUE(EtheriumData[[#This Row],[Reward]]/EtheriumData[[#This Row],[Gas Price]])</f>
        <v>1.8027065868263474</v>
      </c>
    </row>
    <row r="16601" spans="1:11" x14ac:dyDescent="0.55000000000000004">
      <c r="A16601" t="s">
        <v>66</v>
      </c>
      <c r="B16601" t="s">
        <v>1500</v>
      </c>
      <c r="C16601" t="s">
        <v>16956</v>
      </c>
      <c r="D16601" t="s">
        <v>16949</v>
      </c>
      <c r="E16601">
        <f>LEN(EtheriumData[[#This Row],[Column1.Avg.GasPrice]])</f>
        <v>9</v>
      </c>
      <c r="F16601">
        <f>LEN(EtheriumData[[#This Row],[Column1.Reward]])</f>
        <v>13</v>
      </c>
      <c r="G16601">
        <f>LEN(EtheriumData[[#This Row],[Column1.Time]])</f>
        <v>17</v>
      </c>
      <c r="H16601" s="1">
        <f>VALUE(LEFT(EtheriumData[[#This Row],[Column1.Avg.GasPrice]],EtheriumData[[#This Row],[Gas Length]]-5))</f>
        <v>4.21</v>
      </c>
      <c r="I16601" s="1">
        <f>VALUE(LEFT(EtheriumData[[#This Row],[Column1.Reward]],EtheriumData[[#This Row],[Reward Length]]-6))</f>
        <v>3.0335299999999998</v>
      </c>
      <c r="J16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1" s="1">
        <f>VALUE(EtheriumData[[#This Row],[Reward]]/EtheriumData[[#This Row],[Gas Price]])</f>
        <v>0.72055344418052258</v>
      </c>
    </row>
    <row r="16602" spans="1:11" x14ac:dyDescent="0.55000000000000004">
      <c r="A16602" t="s">
        <v>12</v>
      </c>
      <c r="B16602" t="s">
        <v>10202</v>
      </c>
      <c r="C16602" t="s">
        <v>16957</v>
      </c>
      <c r="D16602" t="s">
        <v>16949</v>
      </c>
      <c r="E16602">
        <f>LEN(EtheriumData[[#This Row],[Column1.Avg.GasPrice]])</f>
        <v>9</v>
      </c>
      <c r="F16602">
        <f>LEN(EtheriumData[[#This Row],[Column1.Reward]])</f>
        <v>13</v>
      </c>
      <c r="G16602">
        <f>LEN(EtheriumData[[#This Row],[Column1.Time]])</f>
        <v>17</v>
      </c>
      <c r="H16602" s="1">
        <f>VALUE(LEFT(EtheriumData[[#This Row],[Column1.Avg.GasPrice]],EtheriumData[[#This Row],[Gas Length]]-5))</f>
        <v>1.19</v>
      </c>
      <c r="I16602" s="1">
        <f>VALUE(LEFT(EtheriumData[[#This Row],[Column1.Reward]],EtheriumData[[#This Row],[Reward Length]]-6))</f>
        <v>3.0068100000000002</v>
      </c>
      <c r="J16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2" s="1">
        <f>VALUE(EtheriumData[[#This Row],[Reward]]/EtheriumData[[#This Row],[Gas Price]])</f>
        <v>2.5267310924369752</v>
      </c>
    </row>
    <row r="16603" spans="1:11" x14ac:dyDescent="0.55000000000000004">
      <c r="A16603" t="s">
        <v>66</v>
      </c>
      <c r="B16603" t="s">
        <v>3242</v>
      </c>
      <c r="C16603" t="s">
        <v>12200</v>
      </c>
      <c r="D16603" t="s">
        <v>16949</v>
      </c>
      <c r="E16603">
        <f>LEN(EtheriumData[[#This Row],[Column1.Avg.GasPrice]])</f>
        <v>9</v>
      </c>
      <c r="F16603">
        <f>LEN(EtheriumData[[#This Row],[Column1.Reward]])</f>
        <v>13</v>
      </c>
      <c r="G16603">
        <f>LEN(EtheriumData[[#This Row],[Column1.Time]])</f>
        <v>17</v>
      </c>
      <c r="H16603" s="1">
        <f>VALUE(LEFT(EtheriumData[[#This Row],[Column1.Avg.GasPrice]],EtheriumData[[#This Row],[Gas Length]]-5))</f>
        <v>1.58</v>
      </c>
      <c r="I16603" s="1">
        <f>VALUE(LEFT(EtheriumData[[#This Row],[Column1.Reward]],EtheriumData[[#This Row],[Reward Length]]-6))</f>
        <v>3.0118800000000001</v>
      </c>
      <c r="J16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3" s="1">
        <f>VALUE(EtheriumData[[#This Row],[Reward]]/EtheriumData[[#This Row],[Gas Price]])</f>
        <v>1.906253164556962</v>
      </c>
    </row>
    <row r="16604" spans="1:11" x14ac:dyDescent="0.55000000000000004">
      <c r="A16604" t="s">
        <v>66</v>
      </c>
      <c r="B16604" t="s">
        <v>6310</v>
      </c>
      <c r="C16604" t="s">
        <v>10909</v>
      </c>
      <c r="D16604" t="s">
        <v>16949</v>
      </c>
      <c r="E16604">
        <f>LEN(EtheriumData[[#This Row],[Column1.Avg.GasPrice]])</f>
        <v>9</v>
      </c>
      <c r="F16604">
        <f>LEN(EtheriumData[[#This Row],[Column1.Reward]])</f>
        <v>12</v>
      </c>
      <c r="G16604">
        <f>LEN(EtheriumData[[#This Row],[Column1.Time]])</f>
        <v>17</v>
      </c>
      <c r="H16604" s="1">
        <f>VALUE(LEFT(EtheriumData[[#This Row],[Column1.Avg.GasPrice]],EtheriumData[[#This Row],[Gas Length]]-5))</f>
        <v>2.4500000000000002</v>
      </c>
      <c r="I16604" s="1">
        <f>VALUE(LEFT(EtheriumData[[#This Row],[Column1.Reward]],EtheriumData[[#This Row],[Reward Length]]-6))</f>
        <v>3.0194999999999999</v>
      </c>
      <c r="J16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4" s="1">
        <f>VALUE(EtheriumData[[#This Row],[Reward]]/EtheriumData[[#This Row],[Gas Price]])</f>
        <v>1.2324489795918365</v>
      </c>
    </row>
    <row r="16605" spans="1:11" x14ac:dyDescent="0.55000000000000004">
      <c r="A16605" t="s">
        <v>66</v>
      </c>
      <c r="B16605" t="s">
        <v>6653</v>
      </c>
      <c r="C16605" t="s">
        <v>10752</v>
      </c>
      <c r="D16605" t="s">
        <v>16949</v>
      </c>
      <c r="E16605">
        <f>LEN(EtheriumData[[#This Row],[Column1.Avg.GasPrice]])</f>
        <v>9</v>
      </c>
      <c r="F16605">
        <f>LEN(EtheriumData[[#This Row],[Column1.Reward]])</f>
        <v>13</v>
      </c>
      <c r="G16605">
        <f>LEN(EtheriumData[[#This Row],[Column1.Time]])</f>
        <v>17</v>
      </c>
      <c r="H16605" s="1">
        <f>VALUE(LEFT(EtheriumData[[#This Row],[Column1.Avg.GasPrice]],EtheriumData[[#This Row],[Gas Length]]-5))</f>
        <v>1.93</v>
      </c>
      <c r="I16605" s="1">
        <f>VALUE(LEFT(EtheriumData[[#This Row],[Column1.Reward]],EtheriumData[[#This Row],[Reward Length]]-6))</f>
        <v>3.01539</v>
      </c>
      <c r="J16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5" s="1">
        <f>VALUE(EtheriumData[[#This Row],[Reward]]/EtheriumData[[#This Row],[Gas Price]])</f>
        <v>1.5623782383419689</v>
      </c>
    </row>
    <row r="16606" spans="1:11" x14ac:dyDescent="0.55000000000000004">
      <c r="A16606" t="s">
        <v>4</v>
      </c>
      <c r="B16606" t="s">
        <v>2246</v>
      </c>
      <c r="C16606" t="s">
        <v>12656</v>
      </c>
      <c r="D16606" t="s">
        <v>16949</v>
      </c>
      <c r="E16606">
        <f>LEN(EtheriumData[[#This Row],[Column1.Avg.GasPrice]])</f>
        <v>9</v>
      </c>
      <c r="F16606">
        <f>LEN(EtheriumData[[#This Row],[Column1.Reward]])</f>
        <v>13</v>
      </c>
      <c r="G16606">
        <f>LEN(EtheriumData[[#This Row],[Column1.Time]])</f>
        <v>17</v>
      </c>
      <c r="H16606" s="1">
        <f>VALUE(LEFT(EtheriumData[[#This Row],[Column1.Avg.GasPrice]],EtheriumData[[#This Row],[Gas Length]]-5))</f>
        <v>9.2899999999999991</v>
      </c>
      <c r="I16606" s="1">
        <f>VALUE(LEFT(EtheriumData[[#This Row],[Column1.Reward]],EtheriumData[[#This Row],[Reward Length]]-6))</f>
        <v>3.0588799999999998</v>
      </c>
      <c r="J16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6" s="1">
        <f>VALUE(EtheriumData[[#This Row],[Reward]]/EtheriumData[[#This Row],[Gas Price]])</f>
        <v>0.32926587728740581</v>
      </c>
    </row>
    <row r="16607" spans="1:11" x14ac:dyDescent="0.55000000000000004">
      <c r="A16607" t="s">
        <v>66</v>
      </c>
      <c r="B16607" t="s">
        <v>2679</v>
      </c>
      <c r="C16607" t="s">
        <v>16223</v>
      </c>
      <c r="D16607" t="s">
        <v>16949</v>
      </c>
      <c r="E16607">
        <f>LEN(EtheriumData[[#This Row],[Column1.Avg.GasPrice]])</f>
        <v>10</v>
      </c>
      <c r="F16607">
        <f>LEN(EtheriumData[[#This Row],[Column1.Reward]])</f>
        <v>13</v>
      </c>
      <c r="G16607">
        <f>LEN(EtheriumData[[#This Row],[Column1.Time]])</f>
        <v>17</v>
      </c>
      <c r="H16607" s="1">
        <f>VALUE(LEFT(EtheriumData[[#This Row],[Column1.Avg.GasPrice]],EtheriumData[[#This Row],[Gas Length]]-5))</f>
        <v>10.050000000000001</v>
      </c>
      <c r="I16607" s="1">
        <f>VALUE(LEFT(EtheriumData[[#This Row],[Column1.Reward]],EtheriumData[[#This Row],[Reward Length]]-6))</f>
        <v>3.0800299999999998</v>
      </c>
      <c r="J16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7" s="1">
        <f>VALUE(EtheriumData[[#This Row],[Reward]]/EtheriumData[[#This Row],[Gas Price]])</f>
        <v>0.30647064676616914</v>
      </c>
    </row>
    <row r="16608" spans="1:11" x14ac:dyDescent="0.55000000000000004">
      <c r="A16608" t="s">
        <v>50</v>
      </c>
      <c r="B16608" t="s">
        <v>1254</v>
      </c>
      <c r="C16608" t="s">
        <v>6652</v>
      </c>
      <c r="D16608" t="s">
        <v>16949</v>
      </c>
      <c r="E16608">
        <f>LEN(EtheriumData[[#This Row],[Column1.Avg.GasPrice]])</f>
        <v>9</v>
      </c>
      <c r="F16608">
        <f>LEN(EtheriumData[[#This Row],[Column1.Reward]])</f>
        <v>13</v>
      </c>
      <c r="G16608">
        <f>LEN(EtheriumData[[#This Row],[Column1.Time]])</f>
        <v>17</v>
      </c>
      <c r="H16608" s="1">
        <f>VALUE(LEFT(EtheriumData[[#This Row],[Column1.Avg.GasPrice]],EtheriumData[[#This Row],[Gas Length]]-5))</f>
        <v>6.41</v>
      </c>
      <c r="I16608" s="1">
        <f>VALUE(LEFT(EtheriumData[[#This Row],[Column1.Reward]],EtheriumData[[#This Row],[Reward Length]]-6))</f>
        <v>3.05098</v>
      </c>
      <c r="J16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8" s="1">
        <f>VALUE(EtheriumData[[#This Row],[Reward]]/EtheriumData[[#This Row],[Gas Price]])</f>
        <v>0.47597191887675505</v>
      </c>
    </row>
    <row r="16609" spans="1:11" x14ac:dyDescent="0.55000000000000004">
      <c r="A16609" t="s">
        <v>12</v>
      </c>
      <c r="B16609" t="s">
        <v>1547</v>
      </c>
      <c r="C16609" t="s">
        <v>16958</v>
      </c>
      <c r="D16609" t="s">
        <v>16949</v>
      </c>
      <c r="E16609">
        <f>LEN(EtheriumData[[#This Row],[Column1.Avg.GasPrice]])</f>
        <v>9</v>
      </c>
      <c r="F16609">
        <f>LEN(EtheriumData[[#This Row],[Column1.Reward]])</f>
        <v>13</v>
      </c>
      <c r="G16609">
        <f>LEN(EtheriumData[[#This Row],[Column1.Time]])</f>
        <v>17</v>
      </c>
      <c r="H16609" s="1">
        <f>VALUE(LEFT(EtheriumData[[#This Row],[Column1.Avg.GasPrice]],EtheriumData[[#This Row],[Gas Length]]-5))</f>
        <v>4.57</v>
      </c>
      <c r="I16609" s="1">
        <f>VALUE(LEFT(EtheriumData[[#This Row],[Column1.Reward]],EtheriumData[[#This Row],[Reward Length]]-6))</f>
        <v>3.1261199999999998</v>
      </c>
      <c r="J16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9" s="1">
        <f>VALUE(EtheriumData[[#This Row],[Reward]]/EtheriumData[[#This Row],[Gas Price]])</f>
        <v>0.68405251641137843</v>
      </c>
    </row>
    <row r="16610" spans="1:11" x14ac:dyDescent="0.55000000000000004">
      <c r="A16610" t="s">
        <v>66</v>
      </c>
      <c r="B16610" t="s">
        <v>1449</v>
      </c>
      <c r="C16610" t="s">
        <v>10289</v>
      </c>
      <c r="D16610" t="s">
        <v>16949</v>
      </c>
      <c r="E16610">
        <f>LEN(EtheriumData[[#This Row],[Column1.Avg.GasPrice]])</f>
        <v>9</v>
      </c>
      <c r="F16610">
        <f>LEN(EtheriumData[[#This Row],[Column1.Reward]])</f>
        <v>13</v>
      </c>
      <c r="G16610">
        <f>LEN(EtheriumData[[#This Row],[Column1.Time]])</f>
        <v>17</v>
      </c>
      <c r="H16610" s="1">
        <f>VALUE(LEFT(EtheriumData[[#This Row],[Column1.Avg.GasPrice]],EtheriumData[[#This Row],[Gas Length]]-5))</f>
        <v>6.3</v>
      </c>
      <c r="I16610" s="1">
        <f>VALUE(LEFT(EtheriumData[[#This Row],[Column1.Reward]],EtheriumData[[#This Row],[Reward Length]]-6))</f>
        <v>3.0499499999999999</v>
      </c>
      <c r="J16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0" s="1">
        <f>VALUE(EtheriumData[[#This Row],[Reward]]/EtheriumData[[#This Row],[Gas Price]])</f>
        <v>0.48411904761904762</v>
      </c>
    </row>
    <row r="16611" spans="1:11" x14ac:dyDescent="0.55000000000000004">
      <c r="A16611" t="s">
        <v>12</v>
      </c>
      <c r="B16611" t="s">
        <v>4831</v>
      </c>
      <c r="C16611" t="s">
        <v>12642</v>
      </c>
      <c r="D16611" t="s">
        <v>16949</v>
      </c>
      <c r="E16611">
        <f>LEN(EtheriumData[[#This Row],[Column1.Avg.GasPrice]])</f>
        <v>9</v>
      </c>
      <c r="F16611">
        <f>LEN(EtheriumData[[#This Row],[Column1.Reward]])</f>
        <v>13</v>
      </c>
      <c r="G16611">
        <f>LEN(EtheriumData[[#This Row],[Column1.Time]])</f>
        <v>17</v>
      </c>
      <c r="H16611" s="1">
        <f>VALUE(LEFT(EtheriumData[[#This Row],[Column1.Avg.GasPrice]],EtheriumData[[#This Row],[Gas Length]]-5))</f>
        <v>2.54</v>
      </c>
      <c r="I16611" s="1">
        <f>VALUE(LEFT(EtheriumData[[#This Row],[Column1.Reward]],EtheriumData[[#This Row],[Reward Length]]-6))</f>
        <v>3.0167199999999998</v>
      </c>
      <c r="J16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1" s="1">
        <f>VALUE(EtheriumData[[#This Row],[Reward]]/EtheriumData[[#This Row],[Gas Price]])</f>
        <v>1.1876850393700786</v>
      </c>
    </row>
    <row r="16612" spans="1:11" x14ac:dyDescent="0.55000000000000004">
      <c r="A16612" t="s">
        <v>48</v>
      </c>
      <c r="B16612" t="s">
        <v>1397</v>
      </c>
      <c r="C16612" t="s">
        <v>9964</v>
      </c>
      <c r="D16612" t="s">
        <v>16949</v>
      </c>
      <c r="E16612">
        <f>LEN(EtheriumData[[#This Row],[Column1.Avg.GasPrice]])</f>
        <v>9</v>
      </c>
      <c r="F16612">
        <f>LEN(EtheriumData[[#This Row],[Column1.Reward]])</f>
        <v>13</v>
      </c>
      <c r="G16612">
        <f>LEN(EtheriumData[[#This Row],[Column1.Time]])</f>
        <v>17</v>
      </c>
      <c r="H16612" s="1">
        <f>VALUE(LEFT(EtheriumData[[#This Row],[Column1.Avg.GasPrice]],EtheriumData[[#This Row],[Gas Length]]-5))</f>
        <v>4.6500000000000004</v>
      </c>
      <c r="I16612" s="1">
        <f>VALUE(LEFT(EtheriumData[[#This Row],[Column1.Reward]],EtheriumData[[#This Row],[Reward Length]]-6))</f>
        <v>3.0367700000000002</v>
      </c>
      <c r="J16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2" s="1">
        <f>VALUE(EtheriumData[[#This Row],[Reward]]/EtheriumData[[#This Row],[Gas Price]])</f>
        <v>0.6530688172043011</v>
      </c>
    </row>
    <row r="16613" spans="1:11" x14ac:dyDescent="0.55000000000000004">
      <c r="A16613" t="s">
        <v>90</v>
      </c>
      <c r="B16613" t="s">
        <v>1709</v>
      </c>
      <c r="C16613" t="s">
        <v>8179</v>
      </c>
      <c r="D16613" t="s">
        <v>16949</v>
      </c>
      <c r="E16613">
        <f>LEN(EtheriumData[[#This Row],[Column1.Avg.GasPrice]])</f>
        <v>9</v>
      </c>
      <c r="F16613">
        <f>LEN(EtheriumData[[#This Row],[Column1.Reward]])</f>
        <v>13</v>
      </c>
      <c r="G16613">
        <f>LEN(EtheriumData[[#This Row],[Column1.Time]])</f>
        <v>17</v>
      </c>
      <c r="H16613" s="1">
        <f>VALUE(LEFT(EtheriumData[[#This Row],[Column1.Avg.GasPrice]],EtheriumData[[#This Row],[Gas Length]]-5))</f>
        <v>3.01</v>
      </c>
      <c r="I16613" s="1">
        <f>VALUE(LEFT(EtheriumData[[#This Row],[Column1.Reward]],EtheriumData[[#This Row],[Reward Length]]-6))</f>
        <v>3.0239099999999999</v>
      </c>
      <c r="J16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3" s="1">
        <f>VALUE(EtheriumData[[#This Row],[Reward]]/EtheriumData[[#This Row],[Gas Price]])</f>
        <v>1.0046212624584718</v>
      </c>
    </row>
    <row r="16614" spans="1:11" x14ac:dyDescent="0.55000000000000004">
      <c r="A16614" t="s">
        <v>4</v>
      </c>
      <c r="B16614" t="s">
        <v>2330</v>
      </c>
      <c r="C16614" t="s">
        <v>16959</v>
      </c>
      <c r="D16614" t="s">
        <v>16949</v>
      </c>
      <c r="E16614">
        <f>LEN(EtheriumData[[#This Row],[Column1.Avg.GasPrice]])</f>
        <v>9</v>
      </c>
      <c r="F16614">
        <f>LEN(EtheriumData[[#This Row],[Column1.Reward]])</f>
        <v>13</v>
      </c>
      <c r="G16614">
        <f>LEN(EtheriumData[[#This Row],[Column1.Time]])</f>
        <v>17</v>
      </c>
      <c r="H16614" s="1">
        <f>VALUE(LEFT(EtheriumData[[#This Row],[Column1.Avg.GasPrice]],EtheriumData[[#This Row],[Gas Length]]-5))</f>
        <v>3.44</v>
      </c>
      <c r="I16614" s="1">
        <f>VALUE(LEFT(EtheriumData[[#This Row],[Column1.Reward]],EtheriumData[[#This Row],[Reward Length]]-6))</f>
        <v>3.0082599999999999</v>
      </c>
      <c r="J16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4" s="1">
        <f>VALUE(EtheriumData[[#This Row],[Reward]]/EtheriumData[[#This Row],[Gas Price]])</f>
        <v>0.87449418604651163</v>
      </c>
    </row>
    <row r="16615" spans="1:11" x14ac:dyDescent="0.55000000000000004">
      <c r="A16615" t="s">
        <v>4</v>
      </c>
      <c r="B16615" t="s">
        <v>3476</v>
      </c>
      <c r="C16615" t="s">
        <v>13818</v>
      </c>
      <c r="D16615" t="s">
        <v>16949</v>
      </c>
      <c r="E16615">
        <f>LEN(EtheriumData[[#This Row],[Column1.Avg.GasPrice]])</f>
        <v>9</v>
      </c>
      <c r="F16615">
        <f>LEN(EtheriumData[[#This Row],[Column1.Reward]])</f>
        <v>13</v>
      </c>
      <c r="G16615">
        <f>LEN(EtheriumData[[#This Row],[Column1.Time]])</f>
        <v>17</v>
      </c>
      <c r="H16615" s="1">
        <f>VALUE(LEFT(EtheriumData[[#This Row],[Column1.Avg.GasPrice]],EtheriumData[[#This Row],[Gas Length]]-5))</f>
        <v>7.63</v>
      </c>
      <c r="I16615" s="1">
        <f>VALUE(LEFT(EtheriumData[[#This Row],[Column1.Reward]],EtheriumData[[#This Row],[Reward Length]]-6))</f>
        <v>3.0606599999999999</v>
      </c>
      <c r="J16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5" s="1">
        <f>VALUE(EtheriumData[[#This Row],[Reward]]/EtheriumData[[#This Row],[Gas Price]])</f>
        <v>0.40113499344692005</v>
      </c>
    </row>
    <row r="16616" spans="1:11" x14ac:dyDescent="0.55000000000000004">
      <c r="A16616" t="s">
        <v>4</v>
      </c>
      <c r="B16616" t="s">
        <v>1897</v>
      </c>
      <c r="C16616" t="s">
        <v>6859</v>
      </c>
      <c r="D16616" t="s">
        <v>16949</v>
      </c>
      <c r="E16616">
        <f>LEN(EtheriumData[[#This Row],[Column1.Avg.GasPrice]])</f>
        <v>9</v>
      </c>
      <c r="F16616">
        <f>LEN(EtheriumData[[#This Row],[Column1.Reward]])</f>
        <v>13</v>
      </c>
      <c r="G16616">
        <f>LEN(EtheriumData[[#This Row],[Column1.Time]])</f>
        <v>17</v>
      </c>
      <c r="H16616" s="1">
        <f>VALUE(LEFT(EtheriumData[[#This Row],[Column1.Avg.GasPrice]],EtheriumData[[#This Row],[Gas Length]]-5))</f>
        <v>4.5999999999999996</v>
      </c>
      <c r="I16616" s="1">
        <f>VALUE(LEFT(EtheriumData[[#This Row],[Column1.Reward]],EtheriumData[[#This Row],[Reward Length]]-6))</f>
        <v>3.0365799999999998</v>
      </c>
      <c r="J16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6" s="1">
        <f>VALUE(EtheriumData[[#This Row],[Reward]]/EtheriumData[[#This Row],[Gas Price]])</f>
        <v>0.66012608695652175</v>
      </c>
    </row>
    <row r="16617" spans="1:11" x14ac:dyDescent="0.55000000000000004">
      <c r="A16617" t="s">
        <v>1612</v>
      </c>
      <c r="B16617" t="s">
        <v>2330</v>
      </c>
      <c r="C16617" t="s">
        <v>14829</v>
      </c>
      <c r="D16617" t="s">
        <v>16949</v>
      </c>
      <c r="E16617">
        <f>LEN(EtheriumData[[#This Row],[Column1.Avg.GasPrice]])</f>
        <v>9</v>
      </c>
      <c r="F16617">
        <f>LEN(EtheriumData[[#This Row],[Column1.Reward]])</f>
        <v>13</v>
      </c>
      <c r="G16617">
        <f>LEN(EtheriumData[[#This Row],[Column1.Time]])</f>
        <v>17</v>
      </c>
      <c r="H16617" s="1">
        <f>VALUE(LEFT(EtheriumData[[#This Row],[Column1.Avg.GasPrice]],EtheriumData[[#This Row],[Gas Length]]-5))</f>
        <v>3.44</v>
      </c>
      <c r="I16617" s="1">
        <f>VALUE(LEFT(EtheriumData[[#This Row],[Column1.Reward]],EtheriumData[[#This Row],[Reward Length]]-6))</f>
        <v>3.02739</v>
      </c>
      <c r="J16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7" s="1">
        <f>VALUE(EtheriumData[[#This Row],[Reward]]/EtheriumData[[#This Row],[Gas Price]])</f>
        <v>0.88005523255813956</v>
      </c>
    </row>
    <row r="16618" spans="1:11" x14ac:dyDescent="0.55000000000000004">
      <c r="A16618" t="s">
        <v>1177</v>
      </c>
      <c r="B16618" t="s">
        <v>5105</v>
      </c>
      <c r="C16618" t="s">
        <v>8879</v>
      </c>
      <c r="D16618" t="s">
        <v>16949</v>
      </c>
      <c r="E16618">
        <f>LEN(EtheriumData[[#This Row],[Column1.Avg.GasPrice]])</f>
        <v>9</v>
      </c>
      <c r="F16618">
        <f>LEN(EtheriumData[[#This Row],[Column1.Reward]])</f>
        <v>13</v>
      </c>
      <c r="G16618">
        <f>LEN(EtheriumData[[#This Row],[Column1.Time]])</f>
        <v>17</v>
      </c>
      <c r="H16618" s="1">
        <f>VALUE(LEFT(EtheriumData[[#This Row],[Column1.Avg.GasPrice]],EtheriumData[[#This Row],[Gas Length]]-5))</f>
        <v>4.17</v>
      </c>
      <c r="I16618" s="1">
        <f>VALUE(LEFT(EtheriumData[[#This Row],[Column1.Reward]],EtheriumData[[#This Row],[Reward Length]]-6))</f>
        <v>3.0332699999999999</v>
      </c>
      <c r="J16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8" s="1">
        <f>VALUE(EtheriumData[[#This Row],[Reward]]/EtheriumData[[#This Row],[Gas Price]])</f>
        <v>0.72740287769784173</v>
      </c>
    </row>
    <row r="16619" spans="1:11" x14ac:dyDescent="0.55000000000000004">
      <c r="A16619" t="s">
        <v>12</v>
      </c>
      <c r="B16619" t="s">
        <v>2927</v>
      </c>
      <c r="C16619" t="s">
        <v>16960</v>
      </c>
      <c r="D16619" t="s">
        <v>16949</v>
      </c>
      <c r="E16619">
        <f>LEN(EtheriumData[[#This Row],[Column1.Avg.GasPrice]])</f>
        <v>9</v>
      </c>
      <c r="F16619">
        <f>LEN(EtheriumData[[#This Row],[Column1.Reward]])</f>
        <v>13</v>
      </c>
      <c r="G16619">
        <f>LEN(EtheriumData[[#This Row],[Column1.Time]])</f>
        <v>17</v>
      </c>
      <c r="H16619" s="1">
        <f>VALUE(LEFT(EtheriumData[[#This Row],[Column1.Avg.GasPrice]],EtheriumData[[#This Row],[Gas Length]]-5))</f>
        <v>3.85</v>
      </c>
      <c r="I16619" s="1">
        <f>VALUE(LEFT(EtheriumData[[#This Row],[Column1.Reward]],EtheriumData[[#This Row],[Reward Length]]-6))</f>
        <v>3.1243099999999999</v>
      </c>
      <c r="J16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9" s="1">
        <f>VALUE(EtheriumData[[#This Row],[Reward]]/EtheriumData[[#This Row],[Gas Price]])</f>
        <v>0.81150909090909085</v>
      </c>
    </row>
    <row r="16620" spans="1:11" x14ac:dyDescent="0.55000000000000004">
      <c r="A16620" t="s">
        <v>66</v>
      </c>
      <c r="B16620" t="s">
        <v>5722</v>
      </c>
      <c r="C16620" t="s">
        <v>16961</v>
      </c>
      <c r="D16620" t="s">
        <v>16949</v>
      </c>
      <c r="E16620">
        <f>LEN(EtheriumData[[#This Row],[Column1.Avg.GasPrice]])</f>
        <v>9</v>
      </c>
      <c r="F16620">
        <f>LEN(EtheriumData[[#This Row],[Column1.Reward]])</f>
        <v>13</v>
      </c>
      <c r="G16620">
        <f>LEN(EtheriumData[[#This Row],[Column1.Time]])</f>
        <v>17</v>
      </c>
      <c r="H16620" s="1">
        <f>VALUE(LEFT(EtheriumData[[#This Row],[Column1.Avg.GasPrice]],EtheriumData[[#This Row],[Gas Length]]-5))</f>
        <v>4.68</v>
      </c>
      <c r="I16620" s="1">
        <f>VALUE(LEFT(EtheriumData[[#This Row],[Column1.Reward]],EtheriumData[[#This Row],[Reward Length]]-6))</f>
        <v>3.0374400000000001</v>
      </c>
      <c r="J16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0" s="1">
        <f>VALUE(EtheriumData[[#This Row],[Reward]]/EtheriumData[[#This Row],[Gas Price]])</f>
        <v>0.64902564102564109</v>
      </c>
    </row>
    <row r="16621" spans="1:11" x14ac:dyDescent="0.55000000000000004">
      <c r="A16621" t="s">
        <v>12</v>
      </c>
      <c r="B16621" t="s">
        <v>2988</v>
      </c>
      <c r="C16621" t="s">
        <v>9900</v>
      </c>
      <c r="D16621" t="s">
        <v>16949</v>
      </c>
      <c r="E16621">
        <f>LEN(EtheriumData[[#This Row],[Column1.Avg.GasPrice]])</f>
        <v>9</v>
      </c>
      <c r="F16621">
        <f>LEN(EtheriumData[[#This Row],[Column1.Reward]])</f>
        <v>13</v>
      </c>
      <c r="G16621">
        <f>LEN(EtheriumData[[#This Row],[Column1.Time]])</f>
        <v>17</v>
      </c>
      <c r="H16621" s="1">
        <f>VALUE(LEFT(EtheriumData[[#This Row],[Column1.Avg.GasPrice]],EtheriumData[[#This Row],[Gas Length]]-5))</f>
        <v>4.3</v>
      </c>
      <c r="I16621" s="1">
        <f>VALUE(LEFT(EtheriumData[[#This Row],[Column1.Reward]],EtheriumData[[#This Row],[Reward Length]]-6))</f>
        <v>3.0343300000000002</v>
      </c>
      <c r="J16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1" s="1">
        <f>VALUE(EtheriumData[[#This Row],[Reward]]/EtheriumData[[#This Row],[Gas Price]])</f>
        <v>0.70565813953488377</v>
      </c>
    </row>
    <row r="16622" spans="1:11" x14ac:dyDescent="0.55000000000000004">
      <c r="A16622" t="s">
        <v>12</v>
      </c>
      <c r="B16622" t="s">
        <v>2022</v>
      </c>
      <c r="C16622" t="s">
        <v>11982</v>
      </c>
      <c r="D16622" t="s">
        <v>16949</v>
      </c>
      <c r="E16622">
        <f>LEN(EtheriumData[[#This Row],[Column1.Avg.GasPrice]])</f>
        <v>9</v>
      </c>
      <c r="F16622">
        <f>LEN(EtheriumData[[#This Row],[Column1.Reward]])</f>
        <v>12</v>
      </c>
      <c r="G16622">
        <f>LEN(EtheriumData[[#This Row],[Column1.Time]])</f>
        <v>17</v>
      </c>
      <c r="H16622" s="1">
        <f>VALUE(LEFT(EtheriumData[[#This Row],[Column1.Avg.GasPrice]],EtheriumData[[#This Row],[Gas Length]]-5))</f>
        <v>3.39</v>
      </c>
      <c r="I16622" s="1">
        <f>VALUE(LEFT(EtheriumData[[#This Row],[Column1.Reward]],EtheriumData[[#This Row],[Reward Length]]-6))</f>
        <v>3.0270999999999999</v>
      </c>
      <c r="J16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2" s="1">
        <f>VALUE(EtheriumData[[#This Row],[Reward]]/EtheriumData[[#This Row],[Gas Price]])</f>
        <v>0.89294985250737458</v>
      </c>
    </row>
    <row r="16623" spans="1:11" x14ac:dyDescent="0.55000000000000004">
      <c r="A16623" t="s">
        <v>12</v>
      </c>
      <c r="B16623" t="s">
        <v>1761</v>
      </c>
      <c r="C16623" t="s">
        <v>6009</v>
      </c>
      <c r="D16623" t="s">
        <v>16949</v>
      </c>
      <c r="E16623">
        <f>LEN(EtheriumData[[#This Row],[Column1.Avg.GasPrice]])</f>
        <v>9</v>
      </c>
      <c r="F16623">
        <f>LEN(EtheriumData[[#This Row],[Column1.Reward]])</f>
        <v>13</v>
      </c>
      <c r="G16623">
        <f>LEN(EtheriumData[[#This Row],[Column1.Time]])</f>
        <v>17</v>
      </c>
      <c r="H16623" s="1">
        <f>VALUE(LEFT(EtheriumData[[#This Row],[Column1.Avg.GasPrice]],EtheriumData[[#This Row],[Gas Length]]-5))</f>
        <v>3.02</v>
      </c>
      <c r="I16623" s="1">
        <f>VALUE(LEFT(EtheriumData[[#This Row],[Column1.Reward]],EtheriumData[[#This Row],[Reward Length]]-6))</f>
        <v>3.0241400000000001</v>
      </c>
      <c r="J16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3" s="1">
        <f>VALUE(EtheriumData[[#This Row],[Reward]]/EtheriumData[[#This Row],[Gas Price]])</f>
        <v>1.0013708609271523</v>
      </c>
    </row>
    <row r="16624" spans="1:11" x14ac:dyDescent="0.55000000000000004">
      <c r="A16624" t="s">
        <v>262</v>
      </c>
      <c r="B16624" t="s">
        <v>16962</v>
      </c>
      <c r="C16624" t="s">
        <v>8849</v>
      </c>
      <c r="D16624" t="s">
        <v>16949</v>
      </c>
      <c r="E16624">
        <f>LEN(EtheriumData[[#This Row],[Column1.Avg.GasPrice]])</f>
        <v>10</v>
      </c>
      <c r="F16624">
        <f>LEN(EtheriumData[[#This Row],[Column1.Reward]])</f>
        <v>13</v>
      </c>
      <c r="G16624">
        <f>LEN(EtheriumData[[#This Row],[Column1.Time]])</f>
        <v>17</v>
      </c>
      <c r="H16624" s="1">
        <f>VALUE(LEFT(EtheriumData[[#This Row],[Column1.Avg.GasPrice]],EtheriumData[[#This Row],[Gas Length]]-5))</f>
        <v>23.1</v>
      </c>
      <c r="I16624" s="1">
        <f>VALUE(LEFT(EtheriumData[[#This Row],[Column1.Reward]],EtheriumData[[#This Row],[Reward Length]]-6))</f>
        <v>3.0079500000000001</v>
      </c>
      <c r="J16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4" s="1">
        <f>VALUE(EtheriumData[[#This Row],[Reward]]/EtheriumData[[#This Row],[Gas Price]])</f>
        <v>0.1302142857142857</v>
      </c>
    </row>
    <row r="16625" spans="1:11" x14ac:dyDescent="0.55000000000000004">
      <c r="A16625" t="s">
        <v>101</v>
      </c>
      <c r="B16625" t="s">
        <v>2078</v>
      </c>
      <c r="C16625" t="s">
        <v>10365</v>
      </c>
      <c r="D16625" t="s">
        <v>16949</v>
      </c>
      <c r="E16625">
        <f>LEN(EtheriumData[[#This Row],[Column1.Avg.GasPrice]])</f>
        <v>9</v>
      </c>
      <c r="F16625">
        <f>LEN(EtheriumData[[#This Row],[Column1.Reward]])</f>
        <v>13</v>
      </c>
      <c r="G16625">
        <f>LEN(EtheriumData[[#This Row],[Column1.Time]])</f>
        <v>17</v>
      </c>
      <c r="H16625" s="1">
        <f>VALUE(LEFT(EtheriumData[[#This Row],[Column1.Avg.GasPrice]],EtheriumData[[#This Row],[Gas Length]]-5))</f>
        <v>2.87</v>
      </c>
      <c r="I16625" s="1">
        <f>VALUE(LEFT(EtheriumData[[#This Row],[Column1.Reward]],EtheriumData[[#This Row],[Reward Length]]-6))</f>
        <v>3.0229499999999998</v>
      </c>
      <c r="J16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5" s="1">
        <f>VALUE(EtheriumData[[#This Row],[Reward]]/EtheriumData[[#This Row],[Gas Price]])</f>
        <v>1.0532926829268292</v>
      </c>
    </row>
    <row r="16626" spans="1:11" x14ac:dyDescent="0.55000000000000004">
      <c r="A16626" t="s">
        <v>12</v>
      </c>
      <c r="B16626" t="s">
        <v>4152</v>
      </c>
      <c r="C16626" t="s">
        <v>8062</v>
      </c>
      <c r="D16626" t="s">
        <v>16949</v>
      </c>
      <c r="E16626">
        <f>LEN(EtheriumData[[#This Row],[Column1.Avg.GasPrice]])</f>
        <v>9</v>
      </c>
      <c r="F16626">
        <f>LEN(EtheriumData[[#This Row],[Column1.Reward]])</f>
        <v>13</v>
      </c>
      <c r="G16626">
        <f>LEN(EtheriumData[[#This Row],[Column1.Time]])</f>
        <v>17</v>
      </c>
      <c r="H16626" s="1">
        <f>VALUE(LEFT(EtheriumData[[#This Row],[Column1.Avg.GasPrice]],EtheriumData[[#This Row],[Gas Length]]-5))</f>
        <v>3.07</v>
      </c>
      <c r="I16626" s="1">
        <f>VALUE(LEFT(EtheriumData[[#This Row],[Column1.Reward]],EtheriumData[[#This Row],[Reward Length]]-6))</f>
        <v>3.0149499999999998</v>
      </c>
      <c r="J16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6" s="1">
        <f>VALUE(EtheriumData[[#This Row],[Reward]]/EtheriumData[[#This Row],[Gas Price]])</f>
        <v>0.9820684039087948</v>
      </c>
    </row>
    <row r="16627" spans="1:11" x14ac:dyDescent="0.55000000000000004">
      <c r="A16627" t="s">
        <v>4</v>
      </c>
      <c r="B16627" t="s">
        <v>2760</v>
      </c>
      <c r="C16627" t="s">
        <v>2919</v>
      </c>
      <c r="D16627" t="s">
        <v>16949</v>
      </c>
      <c r="E16627">
        <f>LEN(EtheriumData[[#This Row],[Column1.Avg.GasPrice]])</f>
        <v>9</v>
      </c>
      <c r="F16627">
        <f>LEN(EtheriumData[[#This Row],[Column1.Reward]])</f>
        <v>13</v>
      </c>
      <c r="G16627">
        <f>LEN(EtheriumData[[#This Row],[Column1.Time]])</f>
        <v>17</v>
      </c>
      <c r="H16627" s="1">
        <f>VALUE(LEFT(EtheriumData[[#This Row],[Column1.Avg.GasPrice]],EtheriumData[[#This Row],[Gas Length]]-5))</f>
        <v>5</v>
      </c>
      <c r="I16627" s="1">
        <f>VALUE(LEFT(EtheriumData[[#This Row],[Column1.Reward]],EtheriumData[[#This Row],[Reward Length]]-6))</f>
        <v>3.03979</v>
      </c>
      <c r="J16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7" s="1">
        <f>VALUE(EtheriumData[[#This Row],[Reward]]/EtheriumData[[#This Row],[Gas Price]])</f>
        <v>0.607958</v>
      </c>
    </row>
    <row r="16628" spans="1:11" x14ac:dyDescent="0.55000000000000004">
      <c r="A16628" t="s">
        <v>66</v>
      </c>
      <c r="B16628" t="s">
        <v>1230</v>
      </c>
      <c r="C16628" t="s">
        <v>16963</v>
      </c>
      <c r="D16628" t="s">
        <v>16949</v>
      </c>
      <c r="E16628">
        <f>LEN(EtheriumData[[#This Row],[Column1.Avg.GasPrice]])</f>
        <v>10</v>
      </c>
      <c r="F16628">
        <f>LEN(EtheriumData[[#This Row],[Column1.Reward]])</f>
        <v>13</v>
      </c>
      <c r="G16628">
        <f>LEN(EtheriumData[[#This Row],[Column1.Time]])</f>
        <v>17</v>
      </c>
      <c r="H16628" s="1">
        <f>VALUE(LEFT(EtheriumData[[#This Row],[Column1.Avg.GasPrice]],EtheriumData[[#This Row],[Gas Length]]-5))</f>
        <v>15.02</v>
      </c>
      <c r="I16628" s="1">
        <f>VALUE(LEFT(EtheriumData[[#This Row],[Column1.Reward]],EtheriumData[[#This Row],[Reward Length]]-6))</f>
        <v>3.1201699999999999</v>
      </c>
      <c r="J16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8" s="1">
        <f>VALUE(EtheriumData[[#This Row],[Reward]]/EtheriumData[[#This Row],[Gas Price]])</f>
        <v>0.20773435419440744</v>
      </c>
    </row>
    <row r="16629" spans="1:11" x14ac:dyDescent="0.55000000000000004">
      <c r="A16629" t="s">
        <v>25</v>
      </c>
      <c r="B16629" t="s">
        <v>2801</v>
      </c>
      <c r="C16629" t="s">
        <v>4640</v>
      </c>
      <c r="D16629" t="s">
        <v>16949</v>
      </c>
      <c r="E16629">
        <f>LEN(EtheriumData[[#This Row],[Column1.Avg.GasPrice]])</f>
        <v>9</v>
      </c>
      <c r="F16629">
        <f>LEN(EtheriumData[[#This Row],[Column1.Reward]])</f>
        <v>13</v>
      </c>
      <c r="G16629">
        <f>LEN(EtheriumData[[#This Row],[Column1.Time]])</f>
        <v>17</v>
      </c>
      <c r="H16629" s="1">
        <f>VALUE(LEFT(EtheriumData[[#This Row],[Column1.Avg.GasPrice]],EtheriumData[[#This Row],[Gas Length]]-5))</f>
        <v>5.35</v>
      </c>
      <c r="I16629" s="1">
        <f>VALUE(LEFT(EtheriumData[[#This Row],[Column1.Reward]],EtheriumData[[#This Row],[Reward Length]]-6))</f>
        <v>3.0427599999999999</v>
      </c>
      <c r="J16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9" s="1">
        <f>VALUE(EtheriumData[[#This Row],[Reward]]/EtheriumData[[#This Row],[Gas Price]])</f>
        <v>0.5687401869158879</v>
      </c>
    </row>
    <row r="16630" spans="1:11" x14ac:dyDescent="0.55000000000000004">
      <c r="A16630" t="s">
        <v>76</v>
      </c>
      <c r="B16630" t="s">
        <v>16964</v>
      </c>
      <c r="C16630" t="s">
        <v>9085</v>
      </c>
      <c r="D16630" t="s">
        <v>16949</v>
      </c>
      <c r="E16630">
        <f>LEN(EtheriumData[[#This Row],[Column1.Avg.GasPrice]])</f>
        <v>10</v>
      </c>
      <c r="F16630">
        <f>LEN(EtheriumData[[#This Row],[Column1.Reward]])</f>
        <v>13</v>
      </c>
      <c r="G16630">
        <f>LEN(EtheriumData[[#This Row],[Column1.Time]])</f>
        <v>17</v>
      </c>
      <c r="H16630" s="1">
        <f>VALUE(LEFT(EtheriumData[[#This Row],[Column1.Avg.GasPrice]],EtheriumData[[#This Row],[Gas Length]]-5))</f>
        <v>55.62</v>
      </c>
      <c r="I16630" s="1">
        <f>VALUE(LEFT(EtheriumData[[#This Row],[Column1.Reward]],EtheriumData[[#This Row],[Reward Length]]-6))</f>
        <v>3.0370499999999998</v>
      </c>
      <c r="J16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0" s="1">
        <f>VALUE(EtheriumData[[#This Row],[Reward]]/EtheriumData[[#This Row],[Gas Price]])</f>
        <v>5.4603559870550163E-2</v>
      </c>
    </row>
    <row r="16631" spans="1:11" x14ac:dyDescent="0.55000000000000004">
      <c r="A16631" t="s">
        <v>34</v>
      </c>
      <c r="B16631" t="s">
        <v>6891</v>
      </c>
      <c r="C16631" t="s">
        <v>16965</v>
      </c>
      <c r="D16631" t="s">
        <v>16949</v>
      </c>
      <c r="E16631">
        <f>LEN(EtheriumData[[#This Row],[Column1.Avg.GasPrice]])</f>
        <v>9</v>
      </c>
      <c r="F16631">
        <f>LEN(EtheriumData[[#This Row],[Column1.Reward]])</f>
        <v>13</v>
      </c>
      <c r="G16631">
        <f>LEN(EtheriumData[[#This Row],[Column1.Time]])</f>
        <v>17</v>
      </c>
      <c r="H16631" s="1">
        <f>VALUE(LEFT(EtheriumData[[#This Row],[Column1.Avg.GasPrice]],EtheriumData[[#This Row],[Gas Length]]-5))</f>
        <v>1.66</v>
      </c>
      <c r="I16631" s="1">
        <f>VALUE(LEFT(EtheriumData[[#This Row],[Column1.Reward]],EtheriumData[[#This Row],[Reward Length]]-6))</f>
        <v>3.1069300000000002</v>
      </c>
      <c r="J16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1" s="1">
        <f>VALUE(EtheriumData[[#This Row],[Reward]]/EtheriumData[[#This Row],[Gas Price]])</f>
        <v>1.8716445783132531</v>
      </c>
    </row>
    <row r="16632" spans="1:11" x14ac:dyDescent="0.55000000000000004">
      <c r="A16632" t="s">
        <v>101</v>
      </c>
      <c r="B16632" t="s">
        <v>2909</v>
      </c>
      <c r="C16632" t="s">
        <v>6829</v>
      </c>
      <c r="D16632" t="s">
        <v>16949</v>
      </c>
      <c r="E16632">
        <f>LEN(EtheriumData[[#This Row],[Column1.Avg.GasPrice]])</f>
        <v>9</v>
      </c>
      <c r="F16632">
        <f>LEN(EtheriumData[[#This Row],[Column1.Reward]])</f>
        <v>13</v>
      </c>
      <c r="G16632">
        <f>LEN(EtheriumData[[#This Row],[Column1.Time]])</f>
        <v>17</v>
      </c>
      <c r="H16632" s="1">
        <f>VALUE(LEFT(EtheriumData[[#This Row],[Column1.Avg.GasPrice]],EtheriumData[[#This Row],[Gas Length]]-5))</f>
        <v>5.74</v>
      </c>
      <c r="I16632" s="1">
        <f>VALUE(LEFT(EtheriumData[[#This Row],[Column1.Reward]],EtheriumData[[#This Row],[Reward Length]]-6))</f>
        <v>3.0458500000000002</v>
      </c>
      <c r="J16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2" s="1">
        <f>VALUE(EtheriumData[[#This Row],[Reward]]/EtheriumData[[#This Row],[Gas Price]])</f>
        <v>0.53063588850174215</v>
      </c>
    </row>
    <row r="16633" spans="1:11" x14ac:dyDescent="0.55000000000000004">
      <c r="A16633" t="s">
        <v>401</v>
      </c>
      <c r="B16633" t="s">
        <v>16966</v>
      </c>
      <c r="C16633" t="s">
        <v>16967</v>
      </c>
      <c r="D16633" t="s">
        <v>16949</v>
      </c>
      <c r="E16633">
        <f>LEN(EtheriumData[[#This Row],[Column1.Avg.GasPrice]])</f>
        <v>10</v>
      </c>
      <c r="F16633">
        <f>LEN(EtheriumData[[#This Row],[Column1.Reward]])</f>
        <v>13</v>
      </c>
      <c r="G16633">
        <f>LEN(EtheriumData[[#This Row],[Column1.Time]])</f>
        <v>17</v>
      </c>
      <c r="H16633" s="1">
        <f>VALUE(LEFT(EtheriumData[[#This Row],[Column1.Avg.GasPrice]],EtheriumData[[#This Row],[Gas Length]]-5))</f>
        <v>83.05</v>
      </c>
      <c r="I16633" s="1">
        <f>VALUE(LEFT(EtheriumData[[#This Row],[Column1.Reward]],EtheriumData[[#This Row],[Reward Length]]-6))</f>
        <v>3.0677300000000001</v>
      </c>
      <c r="J16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3" s="1">
        <f>VALUE(EtheriumData[[#This Row],[Reward]]/EtheriumData[[#This Row],[Gas Price]])</f>
        <v>3.6938350391330525E-2</v>
      </c>
    </row>
    <row r="16634" spans="1:11" x14ac:dyDescent="0.55000000000000004">
      <c r="A16634" t="s">
        <v>4</v>
      </c>
      <c r="B16634" t="s">
        <v>2623</v>
      </c>
      <c r="C16634" t="s">
        <v>2520</v>
      </c>
      <c r="D16634" t="s">
        <v>16949</v>
      </c>
      <c r="E16634">
        <f>LEN(EtheriumData[[#This Row],[Column1.Avg.GasPrice]])</f>
        <v>9</v>
      </c>
      <c r="F16634">
        <f>LEN(EtheriumData[[#This Row],[Column1.Reward]])</f>
        <v>13</v>
      </c>
      <c r="G16634">
        <f>LEN(EtheriumData[[#This Row],[Column1.Time]])</f>
        <v>17</v>
      </c>
      <c r="H16634" s="1">
        <f>VALUE(LEFT(EtheriumData[[#This Row],[Column1.Avg.GasPrice]],EtheriumData[[#This Row],[Gas Length]]-5))</f>
        <v>5.33</v>
      </c>
      <c r="I16634" s="1">
        <f>VALUE(LEFT(EtheriumData[[#This Row],[Column1.Reward]],EtheriumData[[#This Row],[Reward Length]]-6))</f>
        <v>3.0348700000000002</v>
      </c>
      <c r="J16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4" s="1">
        <f>VALUE(EtheriumData[[#This Row],[Reward]]/EtheriumData[[#This Row],[Gas Price]])</f>
        <v>0.56939399624765485</v>
      </c>
    </row>
    <row r="16635" spans="1:11" x14ac:dyDescent="0.55000000000000004">
      <c r="A16635" t="s">
        <v>48</v>
      </c>
      <c r="B16635" t="s">
        <v>2701</v>
      </c>
      <c r="C16635" t="s">
        <v>13529</v>
      </c>
      <c r="D16635" t="s">
        <v>16949</v>
      </c>
      <c r="E16635">
        <f>LEN(EtheriumData[[#This Row],[Column1.Avg.GasPrice]])</f>
        <v>9</v>
      </c>
      <c r="F16635">
        <f>LEN(EtheriumData[[#This Row],[Column1.Reward]])</f>
        <v>13</v>
      </c>
      <c r="G16635">
        <f>LEN(EtheriumData[[#This Row],[Column1.Time]])</f>
        <v>17</v>
      </c>
      <c r="H16635" s="1">
        <f>VALUE(LEFT(EtheriumData[[#This Row],[Column1.Avg.GasPrice]],EtheriumData[[#This Row],[Gas Length]]-5))</f>
        <v>3.06</v>
      </c>
      <c r="I16635" s="1">
        <f>VALUE(LEFT(EtheriumData[[#This Row],[Column1.Reward]],EtheriumData[[#This Row],[Reward Length]]-6))</f>
        <v>3.0243199999999999</v>
      </c>
      <c r="J16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5" s="1">
        <f>VALUE(EtheriumData[[#This Row],[Reward]]/EtheriumData[[#This Row],[Gas Price]])</f>
        <v>0.98833986928104567</v>
      </c>
    </row>
    <row r="16636" spans="1:11" x14ac:dyDescent="0.55000000000000004">
      <c r="A16636" t="s">
        <v>12</v>
      </c>
      <c r="B16636" t="s">
        <v>1558</v>
      </c>
      <c r="C16636" t="s">
        <v>4740</v>
      </c>
      <c r="D16636" t="s">
        <v>16949</v>
      </c>
      <c r="E16636">
        <f>LEN(EtheriumData[[#This Row],[Column1.Avg.GasPrice]])</f>
        <v>9</v>
      </c>
      <c r="F16636">
        <f>LEN(EtheriumData[[#This Row],[Column1.Reward]])</f>
        <v>13</v>
      </c>
      <c r="G16636">
        <f>LEN(EtheriumData[[#This Row],[Column1.Time]])</f>
        <v>17</v>
      </c>
      <c r="H16636" s="1">
        <f>VALUE(LEFT(EtheriumData[[#This Row],[Column1.Avg.GasPrice]],EtheriumData[[#This Row],[Gas Length]]-5))</f>
        <v>4.7699999999999996</v>
      </c>
      <c r="I16636" s="1">
        <f>VALUE(LEFT(EtheriumData[[#This Row],[Column1.Reward]],EtheriumData[[#This Row],[Reward Length]]-6))</f>
        <v>3.13164</v>
      </c>
      <c r="J16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6" s="1">
        <f>VALUE(EtheriumData[[#This Row],[Reward]]/EtheriumData[[#This Row],[Gas Price]])</f>
        <v>0.65652830188679245</v>
      </c>
    </row>
    <row r="16637" spans="1:11" x14ac:dyDescent="0.55000000000000004">
      <c r="A16637" t="s">
        <v>66</v>
      </c>
      <c r="B16637" t="s">
        <v>6492</v>
      </c>
      <c r="C16637" t="s">
        <v>14166</v>
      </c>
      <c r="D16637" t="s">
        <v>16949</v>
      </c>
      <c r="E16637">
        <f>LEN(EtheriumData[[#This Row],[Column1.Avg.GasPrice]])</f>
        <v>9</v>
      </c>
      <c r="F16637">
        <f>LEN(EtheriumData[[#This Row],[Column1.Reward]])</f>
        <v>12</v>
      </c>
      <c r="G16637">
        <f>LEN(EtheriumData[[#This Row],[Column1.Time]])</f>
        <v>17</v>
      </c>
      <c r="H16637" s="1">
        <f>VALUE(LEFT(EtheriumData[[#This Row],[Column1.Avg.GasPrice]],EtheriumData[[#This Row],[Gas Length]]-5))</f>
        <v>1.9</v>
      </c>
      <c r="I16637" s="1">
        <f>VALUE(LEFT(EtheriumData[[#This Row],[Column1.Reward]],EtheriumData[[#This Row],[Reward Length]]-6))</f>
        <v>3.0152000000000001</v>
      </c>
      <c r="J16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7" s="1">
        <f>VALUE(EtheriumData[[#This Row],[Reward]]/EtheriumData[[#This Row],[Gas Price]])</f>
        <v>1.5869473684210527</v>
      </c>
    </row>
    <row r="16638" spans="1:11" x14ac:dyDescent="0.55000000000000004">
      <c r="A16638" t="s">
        <v>66</v>
      </c>
      <c r="B16638" t="s">
        <v>2059</v>
      </c>
      <c r="C16638" t="s">
        <v>16968</v>
      </c>
      <c r="D16638" t="s">
        <v>16949</v>
      </c>
      <c r="E16638">
        <f>LEN(EtheriumData[[#This Row],[Column1.Avg.GasPrice]])</f>
        <v>9</v>
      </c>
      <c r="F16638">
        <f>LEN(EtheriumData[[#This Row],[Column1.Reward]])</f>
        <v>13</v>
      </c>
      <c r="G16638">
        <f>LEN(EtheriumData[[#This Row],[Column1.Time]])</f>
        <v>17</v>
      </c>
      <c r="H16638" s="1">
        <f>VALUE(LEFT(EtheriumData[[#This Row],[Column1.Avg.GasPrice]],EtheriumData[[#This Row],[Gas Length]]-5))</f>
        <v>4.58</v>
      </c>
      <c r="I16638" s="1">
        <f>VALUE(LEFT(EtheriumData[[#This Row],[Column1.Reward]],EtheriumData[[#This Row],[Reward Length]]-6))</f>
        <v>3.0366200000000001</v>
      </c>
      <c r="J16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8" s="1">
        <f>VALUE(EtheriumData[[#This Row],[Reward]]/EtheriumData[[#This Row],[Gas Price]])</f>
        <v>0.66301746724890831</v>
      </c>
    </row>
    <row r="16639" spans="1:11" x14ac:dyDescent="0.55000000000000004">
      <c r="A16639" t="s">
        <v>25</v>
      </c>
      <c r="B16639" t="s">
        <v>2229</v>
      </c>
      <c r="C16639" t="s">
        <v>5245</v>
      </c>
      <c r="D16639" t="s">
        <v>16949</v>
      </c>
      <c r="E16639">
        <f>LEN(EtheriumData[[#This Row],[Column1.Avg.GasPrice]])</f>
        <v>9</v>
      </c>
      <c r="F16639">
        <f>LEN(EtheriumData[[#This Row],[Column1.Reward]])</f>
        <v>13</v>
      </c>
      <c r="G16639">
        <f>LEN(EtheriumData[[#This Row],[Column1.Time]])</f>
        <v>17</v>
      </c>
      <c r="H16639" s="1">
        <f>VALUE(LEFT(EtheriumData[[#This Row],[Column1.Avg.GasPrice]],EtheriumData[[#This Row],[Gas Length]]-5))</f>
        <v>2.8</v>
      </c>
      <c r="I16639" s="1">
        <f>VALUE(LEFT(EtheriumData[[#This Row],[Column1.Reward]],EtheriumData[[#This Row],[Reward Length]]-6))</f>
        <v>3.0222799999999999</v>
      </c>
      <c r="J16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9" s="1">
        <f>VALUE(EtheriumData[[#This Row],[Reward]]/EtheriumData[[#This Row],[Gas Price]])</f>
        <v>1.0793857142857144</v>
      </c>
    </row>
    <row r="16640" spans="1:11" x14ac:dyDescent="0.55000000000000004">
      <c r="A16640" t="s">
        <v>66</v>
      </c>
      <c r="B16640" t="s">
        <v>6487</v>
      </c>
      <c r="C16640" t="s">
        <v>16969</v>
      </c>
      <c r="D16640" t="s">
        <v>16949</v>
      </c>
      <c r="E16640">
        <f>LEN(EtheriumData[[#This Row],[Column1.Avg.GasPrice]])</f>
        <v>9</v>
      </c>
      <c r="F16640">
        <f>LEN(EtheriumData[[#This Row],[Column1.Reward]])</f>
        <v>13</v>
      </c>
      <c r="G16640">
        <f>LEN(EtheriumData[[#This Row],[Column1.Time]])</f>
        <v>17</v>
      </c>
      <c r="H16640" s="1">
        <f>VALUE(LEFT(EtheriumData[[#This Row],[Column1.Avg.GasPrice]],EtheriumData[[#This Row],[Gas Length]]-5))</f>
        <v>1.86</v>
      </c>
      <c r="I16640" s="1">
        <f>VALUE(LEFT(EtheriumData[[#This Row],[Column1.Reward]],EtheriumData[[#This Row],[Reward Length]]-6))</f>
        <v>3.01484</v>
      </c>
      <c r="J16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0" s="1">
        <f>VALUE(EtheriumData[[#This Row],[Reward]]/EtheriumData[[#This Row],[Gas Price]])</f>
        <v>1.6208817204301074</v>
      </c>
    </row>
    <row r="16641" spans="1:11" x14ac:dyDescent="0.55000000000000004">
      <c r="A16641" t="s">
        <v>12</v>
      </c>
      <c r="B16641" t="s">
        <v>7837</v>
      </c>
      <c r="C16641" t="s">
        <v>6562</v>
      </c>
      <c r="D16641" t="s">
        <v>16949</v>
      </c>
      <c r="E16641">
        <f>LEN(EtheriumData[[#This Row],[Column1.Avg.GasPrice]])</f>
        <v>10</v>
      </c>
      <c r="F16641">
        <f>LEN(EtheriumData[[#This Row],[Column1.Reward]])</f>
        <v>12</v>
      </c>
      <c r="G16641">
        <f>LEN(EtheriumData[[#This Row],[Column1.Time]])</f>
        <v>17</v>
      </c>
      <c r="H16641" s="1">
        <f>VALUE(LEFT(EtheriumData[[#This Row],[Column1.Avg.GasPrice]],EtheriumData[[#This Row],[Gas Length]]-5))</f>
        <v>16.77</v>
      </c>
      <c r="I16641" s="1">
        <f>VALUE(LEFT(EtheriumData[[#This Row],[Column1.Reward]],EtheriumData[[#This Row],[Reward Length]]-6))</f>
        <v>3.0320999999999998</v>
      </c>
      <c r="J16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1" s="1">
        <f>VALUE(EtheriumData[[#This Row],[Reward]]/EtheriumData[[#This Row],[Gas Price]])</f>
        <v>0.18080500894454382</v>
      </c>
    </row>
    <row r="16642" spans="1:11" x14ac:dyDescent="0.55000000000000004">
      <c r="A16642" t="s">
        <v>25</v>
      </c>
      <c r="B16642" t="s">
        <v>7984</v>
      </c>
      <c r="C16642" t="s">
        <v>9695</v>
      </c>
      <c r="D16642" t="s">
        <v>16949</v>
      </c>
      <c r="E16642">
        <f>LEN(EtheriumData[[#This Row],[Column1.Avg.GasPrice]])</f>
        <v>9</v>
      </c>
      <c r="F16642">
        <f>LEN(EtheriumData[[#This Row],[Column1.Reward]])</f>
        <v>13</v>
      </c>
      <c r="G16642">
        <f>LEN(EtheriumData[[#This Row],[Column1.Time]])</f>
        <v>17</v>
      </c>
      <c r="H16642" s="1">
        <f>VALUE(LEFT(EtheriumData[[#This Row],[Column1.Avg.GasPrice]],EtheriumData[[#This Row],[Gas Length]]-5))</f>
        <v>1.69</v>
      </c>
      <c r="I16642" s="1">
        <f>VALUE(LEFT(EtheriumData[[#This Row],[Column1.Reward]],EtheriumData[[#This Row],[Reward Length]]-6))</f>
        <v>3.0134400000000001</v>
      </c>
      <c r="J16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2" s="1">
        <f>VALUE(EtheriumData[[#This Row],[Reward]]/EtheriumData[[#This Row],[Gas Price]])</f>
        <v>1.7831005917159766</v>
      </c>
    </row>
    <row r="16643" spans="1:11" x14ac:dyDescent="0.55000000000000004">
      <c r="A16643" t="s">
        <v>66</v>
      </c>
      <c r="B16643" t="s">
        <v>6715</v>
      </c>
      <c r="C16643" t="s">
        <v>6912</v>
      </c>
      <c r="D16643" t="s">
        <v>16949</v>
      </c>
      <c r="E16643">
        <f>LEN(EtheriumData[[#This Row],[Column1.Avg.GasPrice]])</f>
        <v>9</v>
      </c>
      <c r="F16643">
        <f>LEN(EtheriumData[[#This Row],[Column1.Reward]])</f>
        <v>13</v>
      </c>
      <c r="G16643">
        <f>LEN(EtheriumData[[#This Row],[Column1.Time]])</f>
        <v>17</v>
      </c>
      <c r="H16643" s="1">
        <f>VALUE(LEFT(EtheriumData[[#This Row],[Column1.Avg.GasPrice]],EtheriumData[[#This Row],[Gas Length]]-5))</f>
        <v>2.0299999999999998</v>
      </c>
      <c r="I16643" s="1">
        <f>VALUE(LEFT(EtheriumData[[#This Row],[Column1.Reward]],EtheriumData[[#This Row],[Reward Length]]-6))</f>
        <v>3.0162599999999999</v>
      </c>
      <c r="J16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3" s="1">
        <f>VALUE(EtheriumData[[#This Row],[Reward]]/EtheriumData[[#This Row],[Gas Price]])</f>
        <v>1.4858423645320198</v>
      </c>
    </row>
    <row r="16644" spans="1:11" x14ac:dyDescent="0.55000000000000004">
      <c r="A16644" t="s">
        <v>12</v>
      </c>
      <c r="B16644" t="s">
        <v>7844</v>
      </c>
      <c r="C16644" t="s">
        <v>2144</v>
      </c>
      <c r="D16644" t="s">
        <v>16949</v>
      </c>
      <c r="E16644">
        <f>LEN(EtheriumData[[#This Row],[Column1.Avg.GasPrice]])</f>
        <v>9</v>
      </c>
      <c r="F16644">
        <f>LEN(EtheriumData[[#This Row],[Column1.Reward]])</f>
        <v>13</v>
      </c>
      <c r="G16644">
        <f>LEN(EtheriumData[[#This Row],[Column1.Time]])</f>
        <v>17</v>
      </c>
      <c r="H16644" s="1">
        <f>VALUE(LEFT(EtheriumData[[#This Row],[Column1.Avg.GasPrice]],EtheriumData[[#This Row],[Gas Length]]-5))</f>
        <v>3.13</v>
      </c>
      <c r="I16644" s="1">
        <f>VALUE(LEFT(EtheriumData[[#This Row],[Column1.Reward]],EtheriumData[[#This Row],[Reward Length]]-6))</f>
        <v>3.0248699999999999</v>
      </c>
      <c r="J16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4" s="1">
        <f>VALUE(EtheriumData[[#This Row],[Reward]]/EtheriumData[[#This Row],[Gas Price]])</f>
        <v>0.96641214057507985</v>
      </c>
    </row>
    <row r="16645" spans="1:11" x14ac:dyDescent="0.55000000000000004">
      <c r="A16645" t="s">
        <v>12</v>
      </c>
      <c r="B16645" t="s">
        <v>2385</v>
      </c>
      <c r="C16645" t="s">
        <v>11817</v>
      </c>
      <c r="D16645" t="s">
        <v>16949</v>
      </c>
      <c r="E16645">
        <f>LEN(EtheriumData[[#This Row],[Column1.Avg.GasPrice]])</f>
        <v>9</v>
      </c>
      <c r="F16645">
        <f>LEN(EtheriumData[[#This Row],[Column1.Reward]])</f>
        <v>12</v>
      </c>
      <c r="G16645">
        <f>LEN(EtheriumData[[#This Row],[Column1.Time]])</f>
        <v>17</v>
      </c>
      <c r="H16645" s="1">
        <f>VALUE(LEFT(EtheriumData[[#This Row],[Column1.Avg.GasPrice]],EtheriumData[[#This Row],[Gas Length]]-5))</f>
        <v>2.75</v>
      </c>
      <c r="I16645" s="1">
        <f>VALUE(LEFT(EtheriumData[[#This Row],[Column1.Reward]],EtheriumData[[#This Row],[Reward Length]]-6))</f>
        <v>3.1156999999999999</v>
      </c>
      <c r="J16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5" s="1">
        <f>VALUE(EtheriumData[[#This Row],[Reward]]/EtheriumData[[#This Row],[Gas Price]])</f>
        <v>1.1329818181818181</v>
      </c>
    </row>
    <row r="16646" spans="1:11" x14ac:dyDescent="0.55000000000000004">
      <c r="A16646" t="s">
        <v>12</v>
      </c>
      <c r="B16646" t="s">
        <v>1500</v>
      </c>
      <c r="C16646" t="s">
        <v>16970</v>
      </c>
      <c r="D16646" t="s">
        <v>16949</v>
      </c>
      <c r="E16646">
        <f>LEN(EtheriumData[[#This Row],[Column1.Avg.GasPrice]])</f>
        <v>9</v>
      </c>
      <c r="F16646">
        <f>LEN(EtheriumData[[#This Row],[Column1.Reward]])</f>
        <v>13</v>
      </c>
      <c r="G16646">
        <f>LEN(EtheriumData[[#This Row],[Column1.Time]])</f>
        <v>17</v>
      </c>
      <c r="H16646" s="1">
        <f>VALUE(LEFT(EtheriumData[[#This Row],[Column1.Avg.GasPrice]],EtheriumData[[#This Row],[Gas Length]]-5))</f>
        <v>4.21</v>
      </c>
      <c r="I16646" s="1">
        <f>VALUE(LEFT(EtheriumData[[#This Row],[Column1.Reward]],EtheriumData[[#This Row],[Reward Length]]-6))</f>
        <v>3.2126199999999998</v>
      </c>
      <c r="J16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6" s="1">
        <f>VALUE(EtheriumData[[#This Row],[Reward]]/EtheriumData[[#This Row],[Gas Price]])</f>
        <v>0.76309263657957238</v>
      </c>
    </row>
    <row r="16647" spans="1:11" x14ac:dyDescent="0.55000000000000004">
      <c r="A16647" t="s">
        <v>101</v>
      </c>
      <c r="B16647" t="s">
        <v>4540</v>
      </c>
      <c r="C16647" t="s">
        <v>8697</v>
      </c>
      <c r="D16647" t="s">
        <v>16949</v>
      </c>
      <c r="E16647">
        <f>LEN(EtheriumData[[#This Row],[Column1.Avg.GasPrice]])</f>
        <v>9</v>
      </c>
      <c r="F16647">
        <f>LEN(EtheriumData[[#This Row],[Column1.Reward]])</f>
        <v>13</v>
      </c>
      <c r="G16647">
        <f>LEN(EtheriumData[[#This Row],[Column1.Time]])</f>
        <v>17</v>
      </c>
      <c r="H16647" s="1">
        <f>VALUE(LEFT(EtheriumData[[#This Row],[Column1.Avg.GasPrice]],EtheriumData[[#This Row],[Gas Length]]-5))</f>
        <v>7</v>
      </c>
      <c r="I16647" s="1">
        <f>VALUE(LEFT(EtheriumData[[#This Row],[Column1.Reward]],EtheriumData[[#This Row],[Reward Length]]-6))</f>
        <v>3.0071400000000001</v>
      </c>
      <c r="J16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7" s="1">
        <f>VALUE(EtheriumData[[#This Row],[Reward]]/EtheriumData[[#This Row],[Gas Price]])</f>
        <v>0.42959142857142857</v>
      </c>
    </row>
    <row r="16648" spans="1:11" x14ac:dyDescent="0.55000000000000004">
      <c r="A16648" t="s">
        <v>66</v>
      </c>
      <c r="B16648" t="s">
        <v>4771</v>
      </c>
      <c r="C16648" t="s">
        <v>14631</v>
      </c>
      <c r="D16648" t="s">
        <v>16949</v>
      </c>
      <c r="E16648">
        <f>LEN(EtheriumData[[#This Row],[Column1.Avg.GasPrice]])</f>
        <v>9</v>
      </c>
      <c r="F16648">
        <f>LEN(EtheriumData[[#This Row],[Column1.Reward]])</f>
        <v>13</v>
      </c>
      <c r="G16648">
        <f>LEN(EtheriumData[[#This Row],[Column1.Time]])</f>
        <v>17</v>
      </c>
      <c r="H16648" s="1">
        <f>VALUE(LEFT(EtheriumData[[#This Row],[Column1.Avg.GasPrice]],EtheriumData[[#This Row],[Gas Length]]-5))</f>
        <v>5.21</v>
      </c>
      <c r="I16648" s="1">
        <f>VALUE(LEFT(EtheriumData[[#This Row],[Column1.Reward]],EtheriumData[[#This Row],[Reward Length]]-6))</f>
        <v>3.0416099999999999</v>
      </c>
      <c r="J16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8" s="1">
        <f>VALUE(EtheriumData[[#This Row],[Reward]]/EtheriumData[[#This Row],[Gas Price]])</f>
        <v>0.58380230326295579</v>
      </c>
    </row>
    <row r="16649" spans="1:11" x14ac:dyDescent="0.55000000000000004">
      <c r="A16649" t="s">
        <v>12</v>
      </c>
      <c r="B16649" t="s">
        <v>2701</v>
      </c>
      <c r="C16649" t="s">
        <v>7562</v>
      </c>
      <c r="D16649" t="s">
        <v>16949</v>
      </c>
      <c r="E16649">
        <f>LEN(EtheriumData[[#This Row],[Column1.Avg.GasPrice]])</f>
        <v>9</v>
      </c>
      <c r="F16649">
        <f>LEN(EtheriumData[[#This Row],[Column1.Reward]])</f>
        <v>13</v>
      </c>
      <c r="G16649">
        <f>LEN(EtheriumData[[#This Row],[Column1.Time]])</f>
        <v>17</v>
      </c>
      <c r="H16649" s="1">
        <f>VALUE(LEFT(EtheriumData[[#This Row],[Column1.Avg.GasPrice]],EtheriumData[[#This Row],[Gas Length]]-5))</f>
        <v>3.06</v>
      </c>
      <c r="I16649" s="1">
        <f>VALUE(LEFT(EtheriumData[[#This Row],[Column1.Reward]],EtheriumData[[#This Row],[Reward Length]]-6))</f>
        <v>3.0244900000000001</v>
      </c>
      <c r="J16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9" s="1">
        <f>VALUE(EtheriumData[[#This Row],[Reward]]/EtheriumData[[#This Row],[Gas Price]])</f>
        <v>0.98839542483660137</v>
      </c>
    </row>
    <row r="16650" spans="1:11" x14ac:dyDescent="0.55000000000000004">
      <c r="A16650" t="s">
        <v>12</v>
      </c>
      <c r="B16650" t="s">
        <v>5313</v>
      </c>
      <c r="C16650" t="s">
        <v>15828</v>
      </c>
      <c r="D16650" t="s">
        <v>16949</v>
      </c>
      <c r="E16650">
        <f>LEN(EtheriumData[[#This Row],[Column1.Avg.GasPrice]])</f>
        <v>9</v>
      </c>
      <c r="F16650">
        <f>LEN(EtheriumData[[#This Row],[Column1.Reward]])</f>
        <v>13</v>
      </c>
      <c r="G16650">
        <f>LEN(EtheriumData[[#This Row],[Column1.Time]])</f>
        <v>17</v>
      </c>
      <c r="H16650" s="1">
        <f>VALUE(LEFT(EtheriumData[[#This Row],[Column1.Avg.GasPrice]],EtheriumData[[#This Row],[Gas Length]]-5))</f>
        <v>5.29</v>
      </c>
      <c r="I16650" s="1">
        <f>VALUE(LEFT(EtheriumData[[#This Row],[Column1.Reward]],EtheriumData[[#This Row],[Reward Length]]-6))</f>
        <v>3.0030700000000001</v>
      </c>
      <c r="J16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0" s="1">
        <f>VALUE(EtheriumData[[#This Row],[Reward]]/EtheriumData[[#This Row],[Gas Price]])</f>
        <v>0.56768809073724014</v>
      </c>
    </row>
    <row r="16651" spans="1:11" x14ac:dyDescent="0.55000000000000004">
      <c r="A16651" t="s">
        <v>101</v>
      </c>
      <c r="B16651" t="s">
        <v>2728</v>
      </c>
      <c r="C16651" t="s">
        <v>11473</v>
      </c>
      <c r="D16651" t="s">
        <v>16949</v>
      </c>
      <c r="E16651">
        <f>LEN(EtheriumData[[#This Row],[Column1.Avg.GasPrice]])</f>
        <v>9</v>
      </c>
      <c r="F16651">
        <f>LEN(EtheriumData[[#This Row],[Column1.Reward]])</f>
        <v>13</v>
      </c>
      <c r="G16651">
        <f>LEN(EtheriumData[[#This Row],[Column1.Time]])</f>
        <v>17</v>
      </c>
      <c r="H16651" s="1">
        <f>VALUE(LEFT(EtheriumData[[#This Row],[Column1.Avg.GasPrice]],EtheriumData[[#This Row],[Gas Length]]-5))</f>
        <v>4.83</v>
      </c>
      <c r="I16651" s="1">
        <f>VALUE(LEFT(EtheriumData[[#This Row],[Column1.Reward]],EtheriumData[[#This Row],[Reward Length]]-6))</f>
        <v>3.0386099999999998</v>
      </c>
      <c r="J16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1" s="1">
        <f>VALUE(EtheriumData[[#This Row],[Reward]]/EtheriumData[[#This Row],[Gas Price]])</f>
        <v>0.62911180124223598</v>
      </c>
    </row>
    <row r="16652" spans="1:11" x14ac:dyDescent="0.55000000000000004">
      <c r="A16652" t="s">
        <v>104</v>
      </c>
      <c r="B16652" t="s">
        <v>16971</v>
      </c>
      <c r="C16652" t="s">
        <v>16972</v>
      </c>
      <c r="D16652" t="s">
        <v>16949</v>
      </c>
      <c r="E16652">
        <f>LEN(EtheriumData[[#This Row],[Column1.Avg.GasPrice]])</f>
        <v>10</v>
      </c>
      <c r="F16652">
        <f>LEN(EtheriumData[[#This Row],[Column1.Reward]])</f>
        <v>13</v>
      </c>
      <c r="G16652">
        <f>LEN(EtheriumData[[#This Row],[Column1.Time]])</f>
        <v>17</v>
      </c>
      <c r="H16652" s="1">
        <f>VALUE(LEFT(EtheriumData[[#This Row],[Column1.Avg.GasPrice]],EtheriumData[[#This Row],[Gas Length]]-5))</f>
        <v>47.38</v>
      </c>
      <c r="I16652" s="1">
        <f>VALUE(LEFT(EtheriumData[[#This Row],[Column1.Reward]],EtheriumData[[#This Row],[Reward Length]]-6))</f>
        <v>3.0019800000000001</v>
      </c>
      <c r="J16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2" s="1">
        <f>VALUE(EtheriumData[[#This Row],[Reward]]/EtheriumData[[#This Row],[Gas Price]])</f>
        <v>6.3359645420008437E-2</v>
      </c>
    </row>
    <row r="16653" spans="1:11" x14ac:dyDescent="0.55000000000000004">
      <c r="A16653" t="s">
        <v>12</v>
      </c>
      <c r="B16653" t="s">
        <v>5562</v>
      </c>
      <c r="C16653" t="s">
        <v>11970</v>
      </c>
      <c r="D16653" t="s">
        <v>16949</v>
      </c>
      <c r="E16653">
        <f>LEN(EtheriumData[[#This Row],[Column1.Avg.GasPrice]])</f>
        <v>9</v>
      </c>
      <c r="F16653">
        <f>LEN(EtheriumData[[#This Row],[Column1.Reward]])</f>
        <v>13</v>
      </c>
      <c r="G16653">
        <f>LEN(EtheriumData[[#This Row],[Column1.Time]])</f>
        <v>17</v>
      </c>
      <c r="H16653" s="1">
        <f>VALUE(LEFT(EtheriumData[[#This Row],[Column1.Avg.GasPrice]],EtheriumData[[#This Row],[Gas Length]]-5))</f>
        <v>3.99</v>
      </c>
      <c r="I16653" s="1">
        <f>VALUE(LEFT(EtheriumData[[#This Row],[Column1.Reward]],EtheriumData[[#This Row],[Reward Length]]-6))</f>
        <v>3.0263599999999999</v>
      </c>
      <c r="J16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3" s="1">
        <f>VALUE(EtheriumData[[#This Row],[Reward]]/EtheriumData[[#This Row],[Gas Price]])</f>
        <v>0.7584862155388471</v>
      </c>
    </row>
    <row r="16654" spans="1:11" x14ac:dyDescent="0.55000000000000004">
      <c r="A16654" t="s">
        <v>12</v>
      </c>
      <c r="B16654" t="s">
        <v>1954</v>
      </c>
      <c r="C16654" t="s">
        <v>72</v>
      </c>
      <c r="D16654" t="s">
        <v>16949</v>
      </c>
      <c r="E16654">
        <f>LEN(EtheriumData[[#This Row],[Column1.Avg.GasPrice]])</f>
        <v>9</v>
      </c>
      <c r="F16654">
        <f>LEN(EtheriumData[[#This Row],[Column1.Reward]])</f>
        <v>13</v>
      </c>
      <c r="G16654">
        <f>LEN(EtheriumData[[#This Row],[Column1.Time]])</f>
        <v>17</v>
      </c>
      <c r="H16654" s="1">
        <f>VALUE(LEFT(EtheriumData[[#This Row],[Column1.Avg.GasPrice]],EtheriumData[[#This Row],[Gas Length]]-5))</f>
        <v>2.2799999999999998</v>
      </c>
      <c r="I16654" s="1">
        <f>VALUE(LEFT(EtheriumData[[#This Row],[Column1.Reward]],EtheriumData[[#This Row],[Reward Length]]-6))</f>
        <v>3.0180799999999999</v>
      </c>
      <c r="J16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4" s="1">
        <f>VALUE(EtheriumData[[#This Row],[Reward]]/EtheriumData[[#This Row],[Gas Price]])</f>
        <v>1.3237192982456141</v>
      </c>
    </row>
    <row r="16655" spans="1:11" x14ac:dyDescent="0.55000000000000004">
      <c r="A16655" t="s">
        <v>1277</v>
      </c>
      <c r="B16655" t="s">
        <v>4732</v>
      </c>
      <c r="C16655" t="s">
        <v>16973</v>
      </c>
      <c r="D16655" t="s">
        <v>16949</v>
      </c>
      <c r="E16655">
        <f>LEN(EtheriumData[[#This Row],[Column1.Avg.GasPrice]])</f>
        <v>10</v>
      </c>
      <c r="F16655">
        <f>LEN(EtheriumData[[#This Row],[Column1.Reward]])</f>
        <v>13</v>
      </c>
      <c r="G16655">
        <f>LEN(EtheriumData[[#This Row],[Column1.Time]])</f>
        <v>17</v>
      </c>
      <c r="H16655" s="1">
        <f>VALUE(LEFT(EtheriumData[[#This Row],[Column1.Avg.GasPrice]],EtheriumData[[#This Row],[Gas Length]]-5))</f>
        <v>11.35</v>
      </c>
      <c r="I16655" s="1">
        <f>VALUE(LEFT(EtheriumData[[#This Row],[Column1.Reward]],EtheriumData[[#This Row],[Reward Length]]-6))</f>
        <v>3.0906600000000002</v>
      </c>
      <c r="J16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5" s="1">
        <f>VALUE(EtheriumData[[#This Row],[Reward]]/EtheriumData[[#This Row],[Gas Price]])</f>
        <v>0.27230484581497799</v>
      </c>
    </row>
    <row r="16656" spans="1:11" x14ac:dyDescent="0.55000000000000004">
      <c r="A16656" t="s">
        <v>25</v>
      </c>
      <c r="B16656" t="s">
        <v>3662</v>
      </c>
      <c r="C16656" t="s">
        <v>16974</v>
      </c>
      <c r="D16656" t="s">
        <v>16949</v>
      </c>
      <c r="E16656">
        <f>LEN(EtheriumData[[#This Row],[Column1.Avg.GasPrice]])</f>
        <v>9</v>
      </c>
      <c r="F16656">
        <f>LEN(EtheriumData[[#This Row],[Column1.Reward]])</f>
        <v>13</v>
      </c>
      <c r="G16656">
        <f>LEN(EtheriumData[[#This Row],[Column1.Time]])</f>
        <v>17</v>
      </c>
      <c r="H16656" s="1">
        <f>VALUE(LEFT(EtheriumData[[#This Row],[Column1.Avg.GasPrice]],EtheriumData[[#This Row],[Gas Length]]-5))</f>
        <v>7.03</v>
      </c>
      <c r="I16656" s="1">
        <f>VALUE(LEFT(EtheriumData[[#This Row],[Column1.Reward]],EtheriumData[[#This Row],[Reward Length]]-6))</f>
        <v>3.0560399999999999</v>
      </c>
      <c r="J16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6" s="1">
        <f>VALUE(EtheriumData[[#This Row],[Reward]]/EtheriumData[[#This Row],[Gas Price]])</f>
        <v>0.43471408250355614</v>
      </c>
    </row>
    <row r="16657" spans="1:11" x14ac:dyDescent="0.55000000000000004">
      <c r="A16657" t="s">
        <v>25</v>
      </c>
      <c r="B16657" t="s">
        <v>2577</v>
      </c>
      <c r="C16657" t="s">
        <v>7423</v>
      </c>
      <c r="D16657" t="s">
        <v>16949</v>
      </c>
      <c r="E16657">
        <f>LEN(EtheriumData[[#This Row],[Column1.Avg.GasPrice]])</f>
        <v>9</v>
      </c>
      <c r="F16657">
        <f>LEN(EtheriumData[[#This Row],[Column1.Reward]])</f>
        <v>13</v>
      </c>
      <c r="G16657">
        <f>LEN(EtheriumData[[#This Row],[Column1.Time]])</f>
        <v>17</v>
      </c>
      <c r="H16657" s="1">
        <f>VALUE(LEFT(EtheriumData[[#This Row],[Column1.Avg.GasPrice]],EtheriumData[[#This Row],[Gas Length]]-5))</f>
        <v>1.96</v>
      </c>
      <c r="I16657" s="1">
        <f>VALUE(LEFT(EtheriumData[[#This Row],[Column1.Reward]],EtheriumData[[#This Row],[Reward Length]]-6))</f>
        <v>3.0156299999999998</v>
      </c>
      <c r="J16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7" s="1">
        <f>VALUE(EtheriumData[[#This Row],[Reward]]/EtheriumData[[#This Row],[Gas Price]])</f>
        <v>1.5385867346938775</v>
      </c>
    </row>
    <row r="16658" spans="1:11" x14ac:dyDescent="0.55000000000000004">
      <c r="A16658" t="s">
        <v>4</v>
      </c>
      <c r="B16658" t="s">
        <v>5513</v>
      </c>
      <c r="C16658" t="s">
        <v>7622</v>
      </c>
      <c r="D16658" t="s">
        <v>16949</v>
      </c>
      <c r="E16658">
        <f>LEN(EtheriumData[[#This Row],[Column1.Avg.GasPrice]])</f>
        <v>9</v>
      </c>
      <c r="F16658">
        <f>LEN(EtheriumData[[#This Row],[Column1.Reward]])</f>
        <v>13</v>
      </c>
      <c r="G16658">
        <f>LEN(EtheriumData[[#This Row],[Column1.Time]])</f>
        <v>17</v>
      </c>
      <c r="H16658" s="1">
        <f>VALUE(LEFT(EtheriumData[[#This Row],[Column1.Avg.GasPrice]],EtheriumData[[#This Row],[Gas Length]]-5))</f>
        <v>3.14</v>
      </c>
      <c r="I16658" s="1">
        <f>VALUE(LEFT(EtheriumData[[#This Row],[Column1.Reward]],EtheriumData[[#This Row],[Reward Length]]-6))</f>
        <v>3.0138199999999999</v>
      </c>
      <c r="J16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8" s="1">
        <f>VALUE(EtheriumData[[#This Row],[Reward]]/EtheriumData[[#This Row],[Gas Price]])</f>
        <v>0.95981528662420379</v>
      </c>
    </row>
    <row r="16659" spans="1:11" x14ac:dyDescent="0.55000000000000004">
      <c r="A16659" t="s">
        <v>25</v>
      </c>
      <c r="B16659" t="s">
        <v>1256</v>
      </c>
      <c r="C16659" t="s">
        <v>8337</v>
      </c>
      <c r="D16659" t="s">
        <v>16949</v>
      </c>
      <c r="E16659">
        <f>LEN(EtheriumData[[#This Row],[Column1.Avg.GasPrice]])</f>
        <v>9</v>
      </c>
      <c r="F16659">
        <f>LEN(EtheriumData[[#This Row],[Column1.Reward]])</f>
        <v>13</v>
      </c>
      <c r="G16659">
        <f>LEN(EtheriumData[[#This Row],[Column1.Time]])</f>
        <v>17</v>
      </c>
      <c r="H16659" s="1">
        <f>VALUE(LEFT(EtheriumData[[#This Row],[Column1.Avg.GasPrice]],EtheriumData[[#This Row],[Gas Length]]-5))</f>
        <v>3.05</v>
      </c>
      <c r="I16659" s="1">
        <f>VALUE(LEFT(EtheriumData[[#This Row],[Column1.Reward]],EtheriumData[[#This Row],[Reward Length]]-6))</f>
        <v>3.0243500000000001</v>
      </c>
      <c r="J16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9" s="1">
        <f>VALUE(EtheriumData[[#This Row],[Reward]]/EtheriumData[[#This Row],[Gas Price]])</f>
        <v>0.99159016393442634</v>
      </c>
    </row>
    <row r="16660" spans="1:11" x14ac:dyDescent="0.55000000000000004">
      <c r="A16660" t="s">
        <v>34</v>
      </c>
      <c r="B16660" t="s">
        <v>2723</v>
      </c>
      <c r="C16660" t="s">
        <v>13750</v>
      </c>
      <c r="D16660" t="s">
        <v>16949</v>
      </c>
      <c r="E16660">
        <f>LEN(EtheriumData[[#This Row],[Column1.Avg.GasPrice]])</f>
        <v>9</v>
      </c>
      <c r="F16660">
        <f>LEN(EtheriumData[[#This Row],[Column1.Reward]])</f>
        <v>13</v>
      </c>
      <c r="G16660">
        <f>LEN(EtheriumData[[#This Row],[Column1.Time]])</f>
        <v>17</v>
      </c>
      <c r="H16660" s="1">
        <f>VALUE(LEFT(EtheriumData[[#This Row],[Column1.Avg.GasPrice]],EtheriumData[[#This Row],[Gas Length]]-5))</f>
        <v>2.2000000000000002</v>
      </c>
      <c r="I16660" s="1">
        <f>VALUE(LEFT(EtheriumData[[#This Row],[Column1.Reward]],EtheriumData[[#This Row],[Reward Length]]-6))</f>
        <v>3.01756</v>
      </c>
      <c r="J16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0" s="1">
        <f>VALUE(EtheriumData[[#This Row],[Reward]]/EtheriumData[[#This Row],[Gas Price]])</f>
        <v>1.3716181818181816</v>
      </c>
    </row>
    <row r="16661" spans="1:11" x14ac:dyDescent="0.55000000000000004">
      <c r="A16661" t="s">
        <v>12</v>
      </c>
      <c r="B16661" t="s">
        <v>5207</v>
      </c>
      <c r="C16661" t="s">
        <v>4825</v>
      </c>
      <c r="D16661" t="s">
        <v>16949</v>
      </c>
      <c r="E16661">
        <f>LEN(EtheriumData[[#This Row],[Column1.Avg.GasPrice]])</f>
        <v>9</v>
      </c>
      <c r="F16661">
        <f>LEN(EtheriumData[[#This Row],[Column1.Reward]])</f>
        <v>13</v>
      </c>
      <c r="G16661">
        <f>LEN(EtheriumData[[#This Row],[Column1.Time]])</f>
        <v>17</v>
      </c>
      <c r="H16661" s="1">
        <f>VALUE(LEFT(EtheriumData[[#This Row],[Column1.Avg.GasPrice]],EtheriumData[[#This Row],[Gas Length]]-5))</f>
        <v>3.19</v>
      </c>
      <c r="I16661" s="1">
        <f>VALUE(LEFT(EtheriumData[[#This Row],[Column1.Reward]],EtheriumData[[#This Row],[Reward Length]]-6))</f>
        <v>3.0222600000000002</v>
      </c>
      <c r="J16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1" s="1">
        <f>VALUE(EtheriumData[[#This Row],[Reward]]/EtheriumData[[#This Row],[Gas Price]])</f>
        <v>0.94741692789968657</v>
      </c>
    </row>
    <row r="16662" spans="1:11" x14ac:dyDescent="0.55000000000000004">
      <c r="A16662" t="s">
        <v>4</v>
      </c>
      <c r="B16662" t="s">
        <v>2667</v>
      </c>
      <c r="C16662" t="s">
        <v>5519</v>
      </c>
      <c r="D16662" t="s">
        <v>16949</v>
      </c>
      <c r="E16662">
        <f>LEN(EtheriumData[[#This Row],[Column1.Avg.GasPrice]])</f>
        <v>9</v>
      </c>
      <c r="F16662">
        <f>LEN(EtheriumData[[#This Row],[Column1.Reward]])</f>
        <v>13</v>
      </c>
      <c r="G16662">
        <f>LEN(EtheriumData[[#This Row],[Column1.Time]])</f>
        <v>17</v>
      </c>
      <c r="H16662" s="1">
        <f>VALUE(LEFT(EtheriumData[[#This Row],[Column1.Avg.GasPrice]],EtheriumData[[#This Row],[Gas Length]]-5))</f>
        <v>3.9</v>
      </c>
      <c r="I16662" s="1">
        <f>VALUE(LEFT(EtheriumData[[#This Row],[Column1.Reward]],EtheriumData[[#This Row],[Reward Length]]-6))</f>
        <v>3.03084</v>
      </c>
      <c r="J16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2" s="1">
        <f>VALUE(EtheriumData[[#This Row],[Reward]]/EtheriumData[[#This Row],[Gas Price]])</f>
        <v>0.77713846153846156</v>
      </c>
    </row>
    <row r="16663" spans="1:11" x14ac:dyDescent="0.55000000000000004">
      <c r="A16663" t="s">
        <v>25</v>
      </c>
      <c r="B16663" t="s">
        <v>2185</v>
      </c>
      <c r="C16663" t="s">
        <v>2009</v>
      </c>
      <c r="D16663" t="s">
        <v>16949</v>
      </c>
      <c r="E16663">
        <f>LEN(EtheriumData[[#This Row],[Column1.Avg.GasPrice]])</f>
        <v>9</v>
      </c>
      <c r="F16663">
        <f>LEN(EtheriumData[[#This Row],[Column1.Reward]])</f>
        <v>13</v>
      </c>
      <c r="G16663">
        <f>LEN(EtheriumData[[#This Row],[Column1.Time]])</f>
        <v>17</v>
      </c>
      <c r="H16663" s="1">
        <f>VALUE(LEFT(EtheriumData[[#This Row],[Column1.Avg.GasPrice]],EtheriumData[[#This Row],[Gas Length]]-5))</f>
        <v>3.41</v>
      </c>
      <c r="I16663" s="1">
        <f>VALUE(LEFT(EtheriumData[[#This Row],[Column1.Reward]],EtheriumData[[#This Row],[Reward Length]]-6))</f>
        <v>3.02718</v>
      </c>
      <c r="J16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3" s="1">
        <f>VALUE(EtheriumData[[#This Row],[Reward]]/EtheriumData[[#This Row],[Gas Price]])</f>
        <v>0.88773607038123159</v>
      </c>
    </row>
    <row r="16664" spans="1:11" x14ac:dyDescent="0.55000000000000004">
      <c r="A16664" t="s">
        <v>48</v>
      </c>
      <c r="B16664" t="s">
        <v>4326</v>
      </c>
      <c r="C16664" t="s">
        <v>10390</v>
      </c>
      <c r="D16664" t="s">
        <v>16949</v>
      </c>
      <c r="E16664">
        <f>LEN(EtheriumData[[#This Row],[Column1.Avg.GasPrice]])</f>
        <v>9</v>
      </c>
      <c r="F16664">
        <f>LEN(EtheriumData[[#This Row],[Column1.Reward]])</f>
        <v>13</v>
      </c>
      <c r="G16664">
        <f>LEN(EtheriumData[[#This Row],[Column1.Time]])</f>
        <v>17</v>
      </c>
      <c r="H16664" s="1">
        <f>VALUE(LEFT(EtheriumData[[#This Row],[Column1.Avg.GasPrice]],EtheriumData[[#This Row],[Gas Length]]-5))</f>
        <v>2.61</v>
      </c>
      <c r="I16664" s="1">
        <f>VALUE(LEFT(EtheriumData[[#This Row],[Column1.Reward]],EtheriumData[[#This Row],[Reward Length]]-6))</f>
        <v>3.0208400000000002</v>
      </c>
      <c r="J16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4" s="1">
        <f>VALUE(EtheriumData[[#This Row],[Reward]]/EtheriumData[[#This Row],[Gas Price]])</f>
        <v>1.1574099616858238</v>
      </c>
    </row>
    <row r="16665" spans="1:11" x14ac:dyDescent="0.55000000000000004">
      <c r="A16665" t="s">
        <v>101</v>
      </c>
      <c r="B16665" t="s">
        <v>3702</v>
      </c>
      <c r="C16665" t="s">
        <v>10160</v>
      </c>
      <c r="D16665" t="s">
        <v>16949</v>
      </c>
      <c r="E16665">
        <f>LEN(EtheriumData[[#This Row],[Column1.Avg.GasPrice]])</f>
        <v>10</v>
      </c>
      <c r="F16665">
        <f>LEN(EtheriumData[[#This Row],[Column1.Reward]])</f>
        <v>13</v>
      </c>
      <c r="G16665">
        <f>LEN(EtheriumData[[#This Row],[Column1.Time]])</f>
        <v>17</v>
      </c>
      <c r="H16665" s="1">
        <f>VALUE(LEFT(EtheriumData[[#This Row],[Column1.Avg.GasPrice]],EtheriumData[[#This Row],[Gas Length]]-5))</f>
        <v>12.18</v>
      </c>
      <c r="I16665" s="1">
        <f>VALUE(LEFT(EtheriumData[[#This Row],[Column1.Reward]],EtheriumData[[#This Row],[Reward Length]]-6))</f>
        <v>3.0218699999999998</v>
      </c>
      <c r="J16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5" s="1">
        <f>VALUE(EtheriumData[[#This Row],[Reward]]/EtheriumData[[#This Row],[Gas Price]])</f>
        <v>0.24810098522167487</v>
      </c>
    </row>
    <row r="16666" spans="1:11" x14ac:dyDescent="0.55000000000000004">
      <c r="A16666" t="s">
        <v>12</v>
      </c>
      <c r="B16666" t="s">
        <v>35</v>
      </c>
      <c r="C16666" t="s">
        <v>8543</v>
      </c>
      <c r="D16666" t="s">
        <v>16949</v>
      </c>
      <c r="E16666">
        <f>LEN(EtheriumData[[#This Row],[Column1.Avg.GasPrice]])</f>
        <v>10</v>
      </c>
      <c r="F16666">
        <f>LEN(EtheriumData[[#This Row],[Column1.Reward]])</f>
        <v>13</v>
      </c>
      <c r="G16666">
        <f>LEN(EtheriumData[[#This Row],[Column1.Time]])</f>
        <v>17</v>
      </c>
      <c r="H16666" s="1">
        <f>VALUE(LEFT(EtheriumData[[#This Row],[Column1.Avg.GasPrice]],EtheriumData[[#This Row],[Gas Length]]-5))</f>
        <v>11.49</v>
      </c>
      <c r="I16666" s="1">
        <f>VALUE(LEFT(EtheriumData[[#This Row],[Column1.Reward]],EtheriumData[[#This Row],[Reward Length]]-6))</f>
        <v>3.01119</v>
      </c>
      <c r="J16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6" s="1">
        <f>VALUE(EtheriumData[[#This Row],[Reward]]/EtheriumData[[#This Row],[Gas Price]])</f>
        <v>0.26207049608355093</v>
      </c>
    </row>
    <row r="16667" spans="1:11" x14ac:dyDescent="0.55000000000000004">
      <c r="A16667" t="s">
        <v>12</v>
      </c>
      <c r="B16667" t="s">
        <v>8496</v>
      </c>
      <c r="C16667" t="s">
        <v>16975</v>
      </c>
      <c r="D16667" t="s">
        <v>16949</v>
      </c>
      <c r="E16667">
        <f>LEN(EtheriumData[[#This Row],[Column1.Avg.GasPrice]])</f>
        <v>9</v>
      </c>
      <c r="F16667">
        <f>LEN(EtheriumData[[#This Row],[Column1.Reward]])</f>
        <v>13</v>
      </c>
      <c r="G16667">
        <f>LEN(EtheriumData[[#This Row],[Column1.Time]])</f>
        <v>17</v>
      </c>
      <c r="H16667" s="1">
        <f>VALUE(LEFT(EtheriumData[[#This Row],[Column1.Avg.GasPrice]],EtheriumData[[#This Row],[Gas Length]]-5))</f>
        <v>9.2100000000000009</v>
      </c>
      <c r="I16667" s="1">
        <f>VALUE(LEFT(EtheriumData[[#This Row],[Column1.Reward]],EtheriumData[[#This Row],[Reward Length]]-6))</f>
        <v>3.0578799999999999</v>
      </c>
      <c r="J16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7" s="1">
        <f>VALUE(EtheriumData[[#This Row],[Reward]]/EtheriumData[[#This Row],[Gas Price]])</f>
        <v>0.33201737242128115</v>
      </c>
    </row>
    <row r="16668" spans="1:11" x14ac:dyDescent="0.55000000000000004">
      <c r="A16668" t="s">
        <v>25</v>
      </c>
      <c r="B16668" t="s">
        <v>2760</v>
      </c>
      <c r="C16668" t="s">
        <v>12249</v>
      </c>
      <c r="D16668" t="s">
        <v>16949</v>
      </c>
      <c r="E16668">
        <f>LEN(EtheriumData[[#This Row],[Column1.Avg.GasPrice]])</f>
        <v>9</v>
      </c>
      <c r="F16668">
        <f>LEN(EtheriumData[[#This Row],[Column1.Reward]])</f>
        <v>13</v>
      </c>
      <c r="G16668">
        <f>LEN(EtheriumData[[#This Row],[Column1.Time]])</f>
        <v>17</v>
      </c>
      <c r="H16668" s="1">
        <f>VALUE(LEFT(EtheriumData[[#This Row],[Column1.Avg.GasPrice]],EtheriumData[[#This Row],[Gas Length]]-5))</f>
        <v>5</v>
      </c>
      <c r="I16668" s="1">
        <f>VALUE(LEFT(EtheriumData[[#This Row],[Column1.Reward]],EtheriumData[[#This Row],[Reward Length]]-6))</f>
        <v>3.0399600000000002</v>
      </c>
      <c r="J16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8" s="1">
        <f>VALUE(EtheriumData[[#This Row],[Reward]]/EtheriumData[[#This Row],[Gas Price]])</f>
        <v>0.60799200000000009</v>
      </c>
    </row>
    <row r="16669" spans="1:11" x14ac:dyDescent="0.55000000000000004">
      <c r="A16669" t="s">
        <v>12</v>
      </c>
      <c r="B16669" t="s">
        <v>3242</v>
      </c>
      <c r="C16669" t="s">
        <v>7260</v>
      </c>
      <c r="D16669" t="s">
        <v>16949</v>
      </c>
      <c r="E16669">
        <f>LEN(EtheriumData[[#This Row],[Column1.Avg.GasPrice]])</f>
        <v>9</v>
      </c>
      <c r="F16669">
        <f>LEN(EtheriumData[[#This Row],[Column1.Reward]])</f>
        <v>12</v>
      </c>
      <c r="G16669">
        <f>LEN(EtheriumData[[#This Row],[Column1.Time]])</f>
        <v>17</v>
      </c>
      <c r="H16669" s="1">
        <f>VALUE(LEFT(EtheriumData[[#This Row],[Column1.Avg.GasPrice]],EtheriumData[[#This Row],[Gas Length]]-5))</f>
        <v>1.58</v>
      </c>
      <c r="I16669" s="1">
        <f>VALUE(LEFT(EtheriumData[[#This Row],[Column1.Reward]],EtheriumData[[#This Row],[Reward Length]]-6))</f>
        <v>3.0125999999999999</v>
      </c>
      <c r="J16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9" s="1">
        <f>VALUE(EtheriumData[[#This Row],[Reward]]/EtheriumData[[#This Row],[Gas Price]])</f>
        <v>1.9067088607594935</v>
      </c>
    </row>
    <row r="16670" spans="1:11" x14ac:dyDescent="0.55000000000000004">
      <c r="A16670" t="s">
        <v>4</v>
      </c>
      <c r="B16670" t="s">
        <v>2681</v>
      </c>
      <c r="C16670" t="s">
        <v>4445</v>
      </c>
      <c r="D16670" t="s">
        <v>16949</v>
      </c>
      <c r="E16670">
        <f>LEN(EtheriumData[[#This Row],[Column1.Avg.GasPrice]])</f>
        <v>9</v>
      </c>
      <c r="F16670">
        <f>LEN(EtheriumData[[#This Row],[Column1.Reward]])</f>
        <v>13</v>
      </c>
      <c r="G16670">
        <f>LEN(EtheriumData[[#This Row],[Column1.Time]])</f>
        <v>17</v>
      </c>
      <c r="H16670" s="1">
        <f>VALUE(LEFT(EtheriumData[[#This Row],[Column1.Avg.GasPrice]],EtheriumData[[#This Row],[Gas Length]]-5))</f>
        <v>3.59</v>
      </c>
      <c r="I16670" s="1">
        <f>VALUE(LEFT(EtheriumData[[#This Row],[Column1.Reward]],EtheriumData[[#This Row],[Reward Length]]-6))</f>
        <v>3.0278399999999999</v>
      </c>
      <c r="J16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0" s="1">
        <f>VALUE(EtheriumData[[#This Row],[Reward]]/EtheriumData[[#This Row],[Gas Price]])</f>
        <v>0.84340947075208916</v>
      </c>
    </row>
    <row r="16671" spans="1:11" x14ac:dyDescent="0.55000000000000004">
      <c r="A16671" t="s">
        <v>66</v>
      </c>
      <c r="B16671" t="s">
        <v>5246</v>
      </c>
      <c r="C16671" t="s">
        <v>3314</v>
      </c>
      <c r="D16671" t="s">
        <v>16949</v>
      </c>
      <c r="E16671">
        <f>LEN(EtheriumData[[#This Row],[Column1.Avg.GasPrice]])</f>
        <v>9</v>
      </c>
      <c r="F16671">
        <f>LEN(EtheriumData[[#This Row],[Column1.Reward]])</f>
        <v>13</v>
      </c>
      <c r="G16671">
        <f>LEN(EtheriumData[[#This Row],[Column1.Time]])</f>
        <v>17</v>
      </c>
      <c r="H16671" s="1">
        <f>VALUE(LEFT(EtheriumData[[#This Row],[Column1.Avg.GasPrice]],EtheriumData[[#This Row],[Gas Length]]-5))</f>
        <v>2.73</v>
      </c>
      <c r="I16671" s="1">
        <f>VALUE(LEFT(EtheriumData[[#This Row],[Column1.Reward]],EtheriumData[[#This Row],[Reward Length]]-6))</f>
        <v>3.0218400000000001</v>
      </c>
      <c r="J16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1" s="1">
        <f>VALUE(EtheriumData[[#This Row],[Reward]]/EtheriumData[[#This Row],[Gas Price]])</f>
        <v>1.106901098901099</v>
      </c>
    </row>
    <row r="16672" spans="1:11" x14ac:dyDescent="0.55000000000000004">
      <c r="A16672" t="s">
        <v>66</v>
      </c>
      <c r="B16672" t="s">
        <v>1726</v>
      </c>
      <c r="C16672" t="s">
        <v>1727</v>
      </c>
      <c r="D16672" t="s">
        <v>16949</v>
      </c>
      <c r="E16672">
        <f>LEN(EtheriumData[[#This Row],[Column1.Avg.GasPrice]])</f>
        <v>9</v>
      </c>
      <c r="F16672">
        <f>LEN(EtheriumData[[#This Row],[Column1.Reward]])</f>
        <v>12</v>
      </c>
      <c r="G16672">
        <f>LEN(EtheriumData[[#This Row],[Column1.Time]])</f>
        <v>17</v>
      </c>
      <c r="H16672" s="1">
        <f>VALUE(LEFT(EtheriumData[[#This Row],[Column1.Avg.GasPrice]],EtheriumData[[#This Row],[Gas Length]]-5))</f>
        <v>3.24</v>
      </c>
      <c r="I16672" s="1">
        <f>VALUE(LEFT(EtheriumData[[#This Row],[Column1.Reward]],EtheriumData[[#This Row],[Reward Length]]-6))</f>
        <v>3.0259</v>
      </c>
      <c r="J16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2" s="1">
        <f>VALUE(EtheriumData[[#This Row],[Reward]]/EtheriumData[[#This Row],[Gas Price]])</f>
        <v>0.93391975308641972</v>
      </c>
    </row>
    <row r="16673" spans="1:11" x14ac:dyDescent="0.55000000000000004">
      <c r="A16673" t="s">
        <v>12</v>
      </c>
      <c r="B16673" t="s">
        <v>1885</v>
      </c>
      <c r="C16673" t="s">
        <v>13264</v>
      </c>
      <c r="D16673" t="s">
        <v>16949</v>
      </c>
      <c r="E16673">
        <f>LEN(EtheriumData[[#This Row],[Column1.Avg.GasPrice]])</f>
        <v>9</v>
      </c>
      <c r="F16673">
        <f>LEN(EtheriumData[[#This Row],[Column1.Reward]])</f>
        <v>13</v>
      </c>
      <c r="G16673">
        <f>LEN(EtheriumData[[#This Row],[Column1.Time]])</f>
        <v>17</v>
      </c>
      <c r="H16673" s="1">
        <f>VALUE(LEFT(EtheriumData[[#This Row],[Column1.Avg.GasPrice]],EtheriumData[[#This Row],[Gas Length]]-5))</f>
        <v>3.22</v>
      </c>
      <c r="I16673" s="1">
        <f>VALUE(LEFT(EtheriumData[[#This Row],[Column1.Reward]],EtheriumData[[#This Row],[Reward Length]]-6))</f>
        <v>3.0256699999999999</v>
      </c>
      <c r="J16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3" s="1">
        <f>VALUE(EtheriumData[[#This Row],[Reward]]/EtheriumData[[#This Row],[Gas Price]])</f>
        <v>0.93964906832298123</v>
      </c>
    </row>
    <row r="16674" spans="1:11" x14ac:dyDescent="0.55000000000000004">
      <c r="A16674" t="s">
        <v>4</v>
      </c>
      <c r="B16674" t="s">
        <v>2333</v>
      </c>
      <c r="C16674" t="s">
        <v>16976</v>
      </c>
      <c r="D16674" t="s">
        <v>16949</v>
      </c>
      <c r="E16674">
        <f>LEN(EtheriumData[[#This Row],[Column1.Avg.GasPrice]])</f>
        <v>9</v>
      </c>
      <c r="F16674">
        <f>LEN(EtheriumData[[#This Row],[Column1.Reward]])</f>
        <v>13</v>
      </c>
      <c r="G16674">
        <f>LEN(EtheriumData[[#This Row],[Column1.Time]])</f>
        <v>17</v>
      </c>
      <c r="H16674" s="1">
        <f>VALUE(LEFT(EtheriumData[[#This Row],[Column1.Avg.GasPrice]],EtheriumData[[#This Row],[Gas Length]]-5))</f>
        <v>2.41</v>
      </c>
      <c r="I16674" s="1">
        <f>VALUE(LEFT(EtheriumData[[#This Row],[Column1.Reward]],EtheriumData[[#This Row],[Reward Length]]-6))</f>
        <v>3.1129600000000002</v>
      </c>
      <c r="J16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4" s="1">
        <f>VALUE(EtheriumData[[#This Row],[Reward]]/EtheriumData[[#This Row],[Gas Price]])</f>
        <v>1.2916846473029047</v>
      </c>
    </row>
    <row r="16675" spans="1:11" x14ac:dyDescent="0.55000000000000004">
      <c r="A16675" t="s">
        <v>66</v>
      </c>
      <c r="B16675" t="s">
        <v>1618</v>
      </c>
      <c r="C16675" t="s">
        <v>3408</v>
      </c>
      <c r="D16675" t="s">
        <v>16949</v>
      </c>
      <c r="E16675">
        <f>LEN(EtheriumData[[#This Row],[Column1.Avg.GasPrice]])</f>
        <v>9</v>
      </c>
      <c r="F16675">
        <f>LEN(EtheriumData[[#This Row],[Column1.Reward]])</f>
        <v>13</v>
      </c>
      <c r="G16675">
        <f>LEN(EtheriumData[[#This Row],[Column1.Time]])</f>
        <v>17</v>
      </c>
      <c r="H16675" s="1">
        <f>VALUE(LEFT(EtheriumData[[#This Row],[Column1.Avg.GasPrice]],EtheriumData[[#This Row],[Gas Length]]-5))</f>
        <v>5.14</v>
      </c>
      <c r="I16675" s="1">
        <f>VALUE(LEFT(EtheriumData[[#This Row],[Column1.Reward]],EtheriumData[[#This Row],[Reward Length]]-6))</f>
        <v>3.0410900000000001</v>
      </c>
      <c r="J16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5" s="1">
        <f>VALUE(EtheriumData[[#This Row],[Reward]]/EtheriumData[[#This Row],[Gas Price]])</f>
        <v>0.59165175097276268</v>
      </c>
    </row>
    <row r="16676" spans="1:11" x14ac:dyDescent="0.55000000000000004">
      <c r="A16676" t="s">
        <v>6013</v>
      </c>
      <c r="B16676" t="s">
        <v>3487</v>
      </c>
      <c r="C16676" t="s">
        <v>7314</v>
      </c>
      <c r="D16676" t="s">
        <v>16949</v>
      </c>
      <c r="E16676">
        <f>LEN(EtheriumData[[#This Row],[Column1.Avg.GasPrice]])</f>
        <v>9</v>
      </c>
      <c r="F16676">
        <f>LEN(EtheriumData[[#This Row],[Column1.Reward]])</f>
        <v>12</v>
      </c>
      <c r="G16676">
        <f>LEN(EtheriumData[[#This Row],[Column1.Time]])</f>
        <v>17</v>
      </c>
      <c r="H16676" s="1">
        <f>VALUE(LEFT(EtheriumData[[#This Row],[Column1.Avg.GasPrice]],EtheriumData[[#This Row],[Gas Length]]-5))</f>
        <v>5.46</v>
      </c>
      <c r="I16676" s="1">
        <f>VALUE(LEFT(EtheriumData[[#This Row],[Column1.Reward]],EtheriumData[[#This Row],[Reward Length]]-6))</f>
        <v>3.0434999999999999</v>
      </c>
      <c r="J16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6" s="1">
        <f>VALUE(EtheriumData[[#This Row],[Reward]]/EtheriumData[[#This Row],[Gas Price]])</f>
        <v>0.55741758241758244</v>
      </c>
    </row>
    <row r="16677" spans="1:11" x14ac:dyDescent="0.55000000000000004">
      <c r="A16677" t="s">
        <v>34</v>
      </c>
      <c r="B16677" t="s">
        <v>4522</v>
      </c>
      <c r="C16677" t="s">
        <v>10664</v>
      </c>
      <c r="D16677" t="s">
        <v>16949</v>
      </c>
      <c r="E16677">
        <f>LEN(EtheriumData[[#This Row],[Column1.Avg.GasPrice]])</f>
        <v>9</v>
      </c>
      <c r="F16677">
        <f>LEN(EtheriumData[[#This Row],[Column1.Reward]])</f>
        <v>13</v>
      </c>
      <c r="G16677">
        <f>LEN(EtheriumData[[#This Row],[Column1.Time]])</f>
        <v>17</v>
      </c>
      <c r="H16677" s="1">
        <f>VALUE(LEFT(EtheriumData[[#This Row],[Column1.Avg.GasPrice]],EtheriumData[[#This Row],[Gas Length]]-5))</f>
        <v>2.6</v>
      </c>
      <c r="I16677" s="1">
        <f>VALUE(LEFT(EtheriumData[[#This Row],[Column1.Reward]],EtheriumData[[#This Row],[Reward Length]]-6))</f>
        <v>3.1144799999999999</v>
      </c>
      <c r="J16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7" s="1">
        <f>VALUE(EtheriumData[[#This Row],[Reward]]/EtheriumData[[#This Row],[Gas Price]])</f>
        <v>1.1978769230769231</v>
      </c>
    </row>
    <row r="16678" spans="1:11" x14ac:dyDescent="0.55000000000000004">
      <c r="A16678" t="s">
        <v>25</v>
      </c>
      <c r="B16678" t="s">
        <v>2107</v>
      </c>
      <c r="C16678" t="s">
        <v>14516</v>
      </c>
      <c r="D16678" t="s">
        <v>16949</v>
      </c>
      <c r="E16678">
        <f>LEN(EtheriumData[[#This Row],[Column1.Avg.GasPrice]])</f>
        <v>9</v>
      </c>
      <c r="F16678">
        <f>LEN(EtheriumData[[#This Row],[Column1.Reward]])</f>
        <v>13</v>
      </c>
      <c r="G16678">
        <f>LEN(EtheriumData[[#This Row],[Column1.Time]])</f>
        <v>17</v>
      </c>
      <c r="H16678" s="1">
        <f>VALUE(LEFT(EtheriumData[[#This Row],[Column1.Avg.GasPrice]],EtheriumData[[#This Row],[Gas Length]]-5))</f>
        <v>1.74</v>
      </c>
      <c r="I16678" s="1">
        <f>VALUE(LEFT(EtheriumData[[#This Row],[Column1.Reward]],EtheriumData[[#This Row],[Reward Length]]-6))</f>
        <v>3.10764</v>
      </c>
      <c r="J16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8" s="1">
        <f>VALUE(EtheriumData[[#This Row],[Reward]]/EtheriumData[[#This Row],[Gas Price]])</f>
        <v>1.786</v>
      </c>
    </row>
    <row r="16679" spans="1:11" x14ac:dyDescent="0.55000000000000004">
      <c r="A16679" t="s">
        <v>4</v>
      </c>
      <c r="B16679" t="s">
        <v>2540</v>
      </c>
      <c r="C16679" t="s">
        <v>7556</v>
      </c>
      <c r="D16679" t="s">
        <v>16949</v>
      </c>
      <c r="E16679">
        <f>LEN(EtheriumData[[#This Row],[Column1.Avg.GasPrice]])</f>
        <v>9</v>
      </c>
      <c r="F16679">
        <f>LEN(EtheriumData[[#This Row],[Column1.Reward]])</f>
        <v>13</v>
      </c>
      <c r="G16679">
        <f>LEN(EtheriumData[[#This Row],[Column1.Time]])</f>
        <v>17</v>
      </c>
      <c r="H16679" s="1">
        <f>VALUE(LEFT(EtheriumData[[#This Row],[Column1.Avg.GasPrice]],EtheriumData[[#This Row],[Gas Length]]-5))</f>
        <v>3.83</v>
      </c>
      <c r="I16679" s="1">
        <f>VALUE(LEFT(EtheriumData[[#This Row],[Column1.Reward]],EtheriumData[[#This Row],[Reward Length]]-6))</f>
        <v>3.0119099999999999</v>
      </c>
      <c r="J16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9" s="1">
        <f>VALUE(EtheriumData[[#This Row],[Reward]]/EtheriumData[[#This Row],[Gas Price]])</f>
        <v>0.78639947780678843</v>
      </c>
    </row>
    <row r="16680" spans="1:11" x14ac:dyDescent="0.55000000000000004">
      <c r="A16680" t="s">
        <v>44</v>
      </c>
      <c r="B16680" t="s">
        <v>2297</v>
      </c>
      <c r="C16680" t="s">
        <v>8949</v>
      </c>
      <c r="D16680" t="s">
        <v>16949</v>
      </c>
      <c r="E16680">
        <f>LEN(EtheriumData[[#This Row],[Column1.Avg.GasPrice]])</f>
        <v>9</v>
      </c>
      <c r="F16680">
        <f>LEN(EtheriumData[[#This Row],[Column1.Reward]])</f>
        <v>13</v>
      </c>
      <c r="G16680">
        <f>LEN(EtheriumData[[#This Row],[Column1.Time]])</f>
        <v>17</v>
      </c>
      <c r="H16680" s="1">
        <f>VALUE(LEFT(EtheriumData[[#This Row],[Column1.Avg.GasPrice]],EtheriumData[[#This Row],[Gas Length]]-5))</f>
        <v>3.5</v>
      </c>
      <c r="I16680" s="1">
        <f>VALUE(LEFT(EtheriumData[[#This Row],[Column1.Reward]],EtheriumData[[#This Row],[Reward Length]]-6))</f>
        <v>3.0138600000000002</v>
      </c>
      <c r="J16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0" s="1">
        <f>VALUE(EtheriumData[[#This Row],[Reward]]/EtheriumData[[#This Row],[Gas Price]])</f>
        <v>0.86110285714285717</v>
      </c>
    </row>
    <row r="16681" spans="1:11" x14ac:dyDescent="0.55000000000000004">
      <c r="A16681" t="s">
        <v>4</v>
      </c>
      <c r="B16681" t="s">
        <v>5207</v>
      </c>
      <c r="C16681" t="s">
        <v>8981</v>
      </c>
      <c r="D16681" t="s">
        <v>16949</v>
      </c>
      <c r="E16681">
        <f>LEN(EtheriumData[[#This Row],[Column1.Avg.GasPrice]])</f>
        <v>9</v>
      </c>
      <c r="F16681">
        <f>LEN(EtheriumData[[#This Row],[Column1.Reward]])</f>
        <v>13</v>
      </c>
      <c r="G16681">
        <f>LEN(EtheriumData[[#This Row],[Column1.Time]])</f>
        <v>17</v>
      </c>
      <c r="H16681" s="1">
        <f>VALUE(LEFT(EtheriumData[[#This Row],[Column1.Avg.GasPrice]],EtheriumData[[#This Row],[Gas Length]]-5))</f>
        <v>3.19</v>
      </c>
      <c r="I16681" s="1">
        <f>VALUE(LEFT(EtheriumData[[#This Row],[Column1.Reward]],EtheriumData[[#This Row],[Reward Length]]-6))</f>
        <v>3.0254699999999999</v>
      </c>
      <c r="J16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1" s="1">
        <f>VALUE(EtheriumData[[#This Row],[Reward]]/EtheriumData[[#This Row],[Gas Price]])</f>
        <v>0.94842319749216297</v>
      </c>
    </row>
    <row r="16682" spans="1:11" x14ac:dyDescent="0.55000000000000004">
      <c r="A16682" t="s">
        <v>66</v>
      </c>
      <c r="B16682" t="s">
        <v>4143</v>
      </c>
      <c r="C16682" t="s">
        <v>16977</v>
      </c>
      <c r="D16682" t="s">
        <v>16949</v>
      </c>
      <c r="E16682">
        <f>LEN(EtheriumData[[#This Row],[Column1.Avg.GasPrice]])</f>
        <v>9</v>
      </c>
      <c r="F16682">
        <f>LEN(EtheriumData[[#This Row],[Column1.Reward]])</f>
        <v>13</v>
      </c>
      <c r="G16682">
        <f>LEN(EtheriumData[[#This Row],[Column1.Time]])</f>
        <v>17</v>
      </c>
      <c r="H16682" s="1">
        <f>VALUE(LEFT(EtheriumData[[#This Row],[Column1.Avg.GasPrice]],EtheriumData[[#This Row],[Gas Length]]-5))</f>
        <v>5.73</v>
      </c>
      <c r="I16682" s="1">
        <f>VALUE(LEFT(EtheriumData[[#This Row],[Column1.Reward]],EtheriumData[[#This Row],[Reward Length]]-6))</f>
        <v>3.0458400000000001</v>
      </c>
      <c r="J16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2" s="1">
        <f>VALUE(EtheriumData[[#This Row],[Reward]]/EtheriumData[[#This Row],[Gas Price]])</f>
        <v>0.53156020942408377</v>
      </c>
    </row>
    <row r="16683" spans="1:11" x14ac:dyDescent="0.55000000000000004">
      <c r="A16683" t="s">
        <v>12</v>
      </c>
      <c r="B16683" t="s">
        <v>1500</v>
      </c>
      <c r="C16683" t="s">
        <v>9398</v>
      </c>
      <c r="D16683" t="s">
        <v>16949</v>
      </c>
      <c r="E16683">
        <f>LEN(EtheriumData[[#This Row],[Column1.Avg.GasPrice]])</f>
        <v>9</v>
      </c>
      <c r="F16683">
        <f>LEN(EtheriumData[[#This Row],[Column1.Reward]])</f>
        <v>13</v>
      </c>
      <c r="G16683">
        <f>LEN(EtheriumData[[#This Row],[Column1.Time]])</f>
        <v>17</v>
      </c>
      <c r="H16683" s="1">
        <f>VALUE(LEFT(EtheriumData[[#This Row],[Column1.Avg.GasPrice]],EtheriumData[[#This Row],[Gas Length]]-5))</f>
        <v>4.21</v>
      </c>
      <c r="I16683" s="1">
        <f>VALUE(LEFT(EtheriumData[[#This Row],[Column1.Reward]],EtheriumData[[#This Row],[Reward Length]]-6))</f>
        <v>3.0284499999999999</v>
      </c>
      <c r="J16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3" s="1">
        <f>VALUE(EtheriumData[[#This Row],[Reward]]/EtheriumData[[#This Row],[Gas Price]])</f>
        <v>0.71934679334916862</v>
      </c>
    </row>
    <row r="16684" spans="1:11" x14ac:dyDescent="0.55000000000000004">
      <c r="A16684" t="s">
        <v>66</v>
      </c>
      <c r="B16684" t="s">
        <v>7136</v>
      </c>
      <c r="C16684" t="s">
        <v>10029</v>
      </c>
      <c r="D16684" t="s">
        <v>16949</v>
      </c>
      <c r="E16684">
        <f>LEN(EtheriumData[[#This Row],[Column1.Avg.GasPrice]])</f>
        <v>9</v>
      </c>
      <c r="F16684">
        <f>LEN(EtheriumData[[#This Row],[Column1.Reward]])</f>
        <v>13</v>
      </c>
      <c r="G16684">
        <f>LEN(EtheriumData[[#This Row],[Column1.Time]])</f>
        <v>17</v>
      </c>
      <c r="H16684" s="1">
        <f>VALUE(LEFT(EtheriumData[[#This Row],[Column1.Avg.GasPrice]],EtheriumData[[#This Row],[Gas Length]]-5))</f>
        <v>2.36</v>
      </c>
      <c r="I16684" s="1">
        <f>VALUE(LEFT(EtheriumData[[#This Row],[Column1.Reward]],EtheriumData[[#This Row],[Reward Length]]-6))</f>
        <v>3.0189300000000001</v>
      </c>
      <c r="J16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4" s="1">
        <f>VALUE(EtheriumData[[#This Row],[Reward]]/EtheriumData[[#This Row],[Gas Price]])</f>
        <v>1.2792076271186441</v>
      </c>
    </row>
    <row r="16685" spans="1:11" x14ac:dyDescent="0.55000000000000004">
      <c r="A16685" t="s">
        <v>66</v>
      </c>
      <c r="B16685" t="s">
        <v>1424</v>
      </c>
      <c r="C16685" t="s">
        <v>14899</v>
      </c>
      <c r="D16685" t="s">
        <v>16949</v>
      </c>
      <c r="E16685">
        <f>LEN(EtheriumData[[#This Row],[Column1.Avg.GasPrice]])</f>
        <v>9</v>
      </c>
      <c r="F16685">
        <f>LEN(EtheriumData[[#This Row],[Column1.Reward]])</f>
        <v>13</v>
      </c>
      <c r="G16685">
        <f>LEN(EtheriumData[[#This Row],[Column1.Time]])</f>
        <v>17</v>
      </c>
      <c r="H16685" s="1">
        <f>VALUE(LEFT(EtheriumData[[#This Row],[Column1.Avg.GasPrice]],EtheriumData[[#This Row],[Gas Length]]-5))</f>
        <v>3.76</v>
      </c>
      <c r="I16685" s="1">
        <f>VALUE(LEFT(EtheriumData[[#This Row],[Column1.Reward]],EtheriumData[[#This Row],[Reward Length]]-6))</f>
        <v>3.03003</v>
      </c>
      <c r="J16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5" s="1">
        <f>VALUE(EtheriumData[[#This Row],[Reward]]/EtheriumData[[#This Row],[Gas Price]])</f>
        <v>0.80585904255319152</v>
      </c>
    </row>
    <row r="16686" spans="1:11" x14ac:dyDescent="0.55000000000000004">
      <c r="A16686" t="s">
        <v>12</v>
      </c>
      <c r="B16686" t="s">
        <v>2054</v>
      </c>
      <c r="C16686" t="s">
        <v>800</v>
      </c>
      <c r="D16686" t="s">
        <v>16949</v>
      </c>
      <c r="E16686">
        <f>LEN(EtheriumData[[#This Row],[Column1.Avg.GasPrice]])</f>
        <v>10</v>
      </c>
      <c r="F16686">
        <f>LEN(EtheriumData[[#This Row],[Column1.Reward]])</f>
        <v>13</v>
      </c>
      <c r="G16686">
        <f>LEN(EtheriumData[[#This Row],[Column1.Time]])</f>
        <v>17</v>
      </c>
      <c r="H16686" s="1">
        <f>VALUE(LEFT(EtheriumData[[#This Row],[Column1.Avg.GasPrice]],EtheriumData[[#This Row],[Gas Length]]-5))</f>
        <v>12.84</v>
      </c>
      <c r="I16686" s="1">
        <f>VALUE(LEFT(EtheriumData[[#This Row],[Column1.Reward]],EtheriumData[[#This Row],[Reward Length]]-6))</f>
        <v>3.1025200000000002</v>
      </c>
      <c r="J16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6" s="1">
        <f>VALUE(EtheriumData[[#This Row],[Reward]]/EtheriumData[[#This Row],[Gas Price]])</f>
        <v>0.2416292834890966</v>
      </c>
    </row>
    <row r="16687" spans="1:11" x14ac:dyDescent="0.55000000000000004">
      <c r="A16687" t="s">
        <v>25</v>
      </c>
      <c r="B16687" t="s">
        <v>8089</v>
      </c>
      <c r="C16687" t="s">
        <v>16978</v>
      </c>
      <c r="D16687" t="s">
        <v>16949</v>
      </c>
      <c r="E16687">
        <f>LEN(EtheriumData[[#This Row],[Column1.Avg.GasPrice]])</f>
        <v>9</v>
      </c>
      <c r="F16687">
        <f>LEN(EtheriumData[[#This Row],[Column1.Reward]])</f>
        <v>13</v>
      </c>
      <c r="G16687">
        <f>LEN(EtheriumData[[#This Row],[Column1.Time]])</f>
        <v>17</v>
      </c>
      <c r="H16687" s="1">
        <f>VALUE(LEFT(EtheriumData[[#This Row],[Column1.Avg.GasPrice]],EtheriumData[[#This Row],[Gas Length]]-5))</f>
        <v>1.41</v>
      </c>
      <c r="I16687" s="1">
        <f>VALUE(LEFT(EtheriumData[[#This Row],[Column1.Reward]],EtheriumData[[#This Row],[Reward Length]]-6))</f>
        <v>3.0112899999999998</v>
      </c>
      <c r="J16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7" s="1">
        <f>VALUE(EtheriumData[[#This Row],[Reward]]/EtheriumData[[#This Row],[Gas Price]])</f>
        <v>2.1356666666666668</v>
      </c>
    </row>
    <row r="16688" spans="1:11" x14ac:dyDescent="0.55000000000000004">
      <c r="A16688" t="s">
        <v>933</v>
      </c>
      <c r="B16688" t="s">
        <v>5038</v>
      </c>
      <c r="C16688" t="s">
        <v>13195</v>
      </c>
      <c r="D16688" t="s">
        <v>16949</v>
      </c>
      <c r="E16688">
        <f>LEN(EtheriumData[[#This Row],[Column1.Avg.GasPrice]])</f>
        <v>9</v>
      </c>
      <c r="F16688">
        <f>LEN(EtheriumData[[#This Row],[Column1.Reward]])</f>
        <v>13</v>
      </c>
      <c r="G16688">
        <f>LEN(EtheriumData[[#This Row],[Column1.Time]])</f>
        <v>17</v>
      </c>
      <c r="H16688" s="1">
        <f>VALUE(LEFT(EtheriumData[[#This Row],[Column1.Avg.GasPrice]],EtheriumData[[#This Row],[Gas Length]]-5))</f>
        <v>6.24</v>
      </c>
      <c r="I16688" s="1">
        <f>VALUE(LEFT(EtheriumData[[#This Row],[Column1.Reward]],EtheriumData[[#This Row],[Reward Length]]-6))</f>
        <v>3.0293700000000001</v>
      </c>
      <c r="J16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8" s="1">
        <f>VALUE(EtheriumData[[#This Row],[Reward]]/EtheriumData[[#This Row],[Gas Price]])</f>
        <v>0.48547596153846156</v>
      </c>
    </row>
    <row r="16689" spans="1:11" x14ac:dyDescent="0.55000000000000004">
      <c r="A16689" t="s">
        <v>66</v>
      </c>
      <c r="B16689" t="s">
        <v>8584</v>
      </c>
      <c r="C16689" t="s">
        <v>12967</v>
      </c>
      <c r="D16689" t="s">
        <v>16949</v>
      </c>
      <c r="E16689">
        <f>LEN(EtheriumData[[#This Row],[Column1.Avg.GasPrice]])</f>
        <v>9</v>
      </c>
      <c r="F16689">
        <f>LEN(EtheriumData[[#This Row],[Column1.Reward]])</f>
        <v>13</v>
      </c>
      <c r="G16689">
        <f>LEN(EtheriumData[[#This Row],[Column1.Time]])</f>
        <v>17</v>
      </c>
      <c r="H16689" s="1">
        <f>VALUE(LEFT(EtheriumData[[#This Row],[Column1.Avg.GasPrice]],EtheriumData[[#This Row],[Gas Length]]-5))</f>
        <v>1.85</v>
      </c>
      <c r="I16689" s="1">
        <f>VALUE(LEFT(EtheriumData[[#This Row],[Column1.Reward]],EtheriumData[[#This Row],[Reward Length]]-6))</f>
        <v>3.0147599999999999</v>
      </c>
      <c r="J16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9" s="1">
        <f>VALUE(EtheriumData[[#This Row],[Reward]]/EtheriumData[[#This Row],[Gas Price]])</f>
        <v>1.6295999999999999</v>
      </c>
    </row>
    <row r="16690" spans="1:11" x14ac:dyDescent="0.55000000000000004">
      <c r="A16690" t="s">
        <v>4</v>
      </c>
      <c r="B16690" t="s">
        <v>3894</v>
      </c>
      <c r="C16690" t="s">
        <v>13376</v>
      </c>
      <c r="D16690" t="s">
        <v>16949</v>
      </c>
      <c r="E16690">
        <f>LEN(EtheriumData[[#This Row],[Column1.Avg.GasPrice]])</f>
        <v>9</v>
      </c>
      <c r="F16690">
        <f>LEN(EtheriumData[[#This Row],[Column1.Reward]])</f>
        <v>13</v>
      </c>
      <c r="G16690">
        <f>LEN(EtheriumData[[#This Row],[Column1.Time]])</f>
        <v>17</v>
      </c>
      <c r="H16690" s="1">
        <f>VALUE(LEFT(EtheriumData[[#This Row],[Column1.Avg.GasPrice]],EtheriumData[[#This Row],[Gas Length]]-5))</f>
        <v>4.4400000000000004</v>
      </c>
      <c r="I16690" s="1">
        <f>VALUE(LEFT(EtheriumData[[#This Row],[Column1.Reward]],EtheriumData[[#This Row],[Reward Length]]-6))</f>
        <v>3.0353400000000001</v>
      </c>
      <c r="J16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0" s="1">
        <f>VALUE(EtheriumData[[#This Row],[Reward]]/EtheriumData[[#This Row],[Gas Price]])</f>
        <v>0.68363513513513507</v>
      </c>
    </row>
    <row r="16691" spans="1:11" x14ac:dyDescent="0.55000000000000004">
      <c r="A16691" t="s">
        <v>12</v>
      </c>
      <c r="B16691" t="s">
        <v>4424</v>
      </c>
      <c r="C16691" t="s">
        <v>2820</v>
      </c>
      <c r="D16691" t="s">
        <v>16949</v>
      </c>
      <c r="E16691">
        <f>LEN(EtheriumData[[#This Row],[Column1.Avg.GasPrice]])</f>
        <v>9</v>
      </c>
      <c r="F16691">
        <f>LEN(EtheriumData[[#This Row],[Column1.Reward]])</f>
        <v>13</v>
      </c>
      <c r="G16691">
        <f>LEN(EtheriumData[[#This Row],[Column1.Time]])</f>
        <v>17</v>
      </c>
      <c r="H16691" s="1">
        <f>VALUE(LEFT(EtheriumData[[#This Row],[Column1.Avg.GasPrice]],EtheriumData[[#This Row],[Gas Length]]-5))</f>
        <v>4.62</v>
      </c>
      <c r="I16691" s="1">
        <f>VALUE(LEFT(EtheriumData[[#This Row],[Column1.Reward]],EtheriumData[[#This Row],[Reward Length]]-6))</f>
        <v>3.0369199999999998</v>
      </c>
      <c r="J16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1" s="1">
        <f>VALUE(EtheriumData[[#This Row],[Reward]]/EtheriumData[[#This Row],[Gas Price]])</f>
        <v>0.65734199134199134</v>
      </c>
    </row>
    <row r="16692" spans="1:11" x14ac:dyDescent="0.55000000000000004">
      <c r="A16692" t="s">
        <v>12</v>
      </c>
      <c r="B16692" t="s">
        <v>16979</v>
      </c>
      <c r="C16692" t="s">
        <v>7868</v>
      </c>
      <c r="D16692" t="s">
        <v>16949</v>
      </c>
      <c r="E16692">
        <f>LEN(EtheriumData[[#This Row],[Column1.Avg.GasPrice]])</f>
        <v>10</v>
      </c>
      <c r="F16692">
        <f>LEN(EtheriumData[[#This Row],[Column1.Reward]])</f>
        <v>13</v>
      </c>
      <c r="G16692">
        <f>LEN(EtheriumData[[#This Row],[Column1.Time]])</f>
        <v>17</v>
      </c>
      <c r="H16692" s="1">
        <f>VALUE(LEFT(EtheriumData[[#This Row],[Column1.Avg.GasPrice]],EtheriumData[[#This Row],[Gas Length]]-5))</f>
        <v>49.7</v>
      </c>
      <c r="I16692" s="1">
        <f>VALUE(LEFT(EtheriumData[[#This Row],[Column1.Reward]],EtheriumData[[#This Row],[Reward Length]]-6))</f>
        <v>3.04691</v>
      </c>
      <c r="J16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2" s="1">
        <f>VALUE(EtheriumData[[#This Row],[Reward]]/EtheriumData[[#This Row],[Gas Price]])</f>
        <v>6.1306036217303822E-2</v>
      </c>
    </row>
    <row r="16693" spans="1:11" x14ac:dyDescent="0.55000000000000004">
      <c r="A16693" t="s">
        <v>12</v>
      </c>
      <c r="B16693" t="s">
        <v>1380</v>
      </c>
      <c r="C16693" t="s">
        <v>4714</v>
      </c>
      <c r="D16693" t="s">
        <v>16949</v>
      </c>
      <c r="E16693">
        <f>LEN(EtheriumData[[#This Row],[Column1.Avg.GasPrice]])</f>
        <v>9</v>
      </c>
      <c r="F16693">
        <f>LEN(EtheriumData[[#This Row],[Column1.Reward]])</f>
        <v>13</v>
      </c>
      <c r="G16693">
        <f>LEN(EtheriumData[[#This Row],[Column1.Time]])</f>
        <v>17</v>
      </c>
      <c r="H16693" s="1">
        <f>VALUE(LEFT(EtheriumData[[#This Row],[Column1.Avg.GasPrice]],EtheriumData[[#This Row],[Gas Length]]-5))</f>
        <v>2.58</v>
      </c>
      <c r="I16693" s="1">
        <f>VALUE(LEFT(EtheriumData[[#This Row],[Column1.Reward]],EtheriumData[[#This Row],[Reward Length]]-6))</f>
        <v>3.0206400000000002</v>
      </c>
      <c r="J16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3" s="1">
        <f>VALUE(EtheriumData[[#This Row],[Reward]]/EtheriumData[[#This Row],[Gas Price]])</f>
        <v>1.1707906976744187</v>
      </c>
    </row>
    <row r="16694" spans="1:11" x14ac:dyDescent="0.55000000000000004">
      <c r="A16694" t="s">
        <v>12</v>
      </c>
      <c r="B16694" t="s">
        <v>527</v>
      </c>
      <c r="C16694" t="s">
        <v>528</v>
      </c>
      <c r="D16694" t="s">
        <v>16949</v>
      </c>
      <c r="E16694">
        <f>LEN(EtheriumData[[#This Row],[Column1.Avg.GasPrice]])</f>
        <v>9</v>
      </c>
      <c r="F16694">
        <f>LEN(EtheriumData[[#This Row],[Column1.Reward]])</f>
        <v>13</v>
      </c>
      <c r="G16694">
        <f>LEN(EtheriumData[[#This Row],[Column1.Time]])</f>
        <v>17</v>
      </c>
      <c r="H16694" s="1">
        <f>VALUE(LEFT(EtheriumData[[#This Row],[Column1.Avg.GasPrice]],EtheriumData[[#This Row],[Gas Length]]-5))</f>
        <v>2.99</v>
      </c>
      <c r="I16694" s="1">
        <f>VALUE(LEFT(EtheriumData[[#This Row],[Column1.Reward]],EtheriumData[[#This Row],[Reward Length]]-6))</f>
        <v>3.02379</v>
      </c>
      <c r="J16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4" s="1">
        <f>VALUE(EtheriumData[[#This Row],[Reward]]/EtheriumData[[#This Row],[Gas Price]])</f>
        <v>1.0113010033444816</v>
      </c>
    </row>
    <row r="16695" spans="1:11" x14ac:dyDescent="0.55000000000000004">
      <c r="A16695" t="s">
        <v>25</v>
      </c>
      <c r="B16695" t="s">
        <v>5321</v>
      </c>
      <c r="C16695" t="s">
        <v>14295</v>
      </c>
      <c r="D16695" t="s">
        <v>16949</v>
      </c>
      <c r="E16695">
        <f>LEN(EtheriumData[[#This Row],[Column1.Avg.GasPrice]])</f>
        <v>9</v>
      </c>
      <c r="F16695">
        <f>LEN(EtheriumData[[#This Row],[Column1.Reward]])</f>
        <v>12</v>
      </c>
      <c r="G16695">
        <f>LEN(EtheriumData[[#This Row],[Column1.Time]])</f>
        <v>17</v>
      </c>
      <c r="H16695" s="1">
        <f>VALUE(LEFT(EtheriumData[[#This Row],[Column1.Avg.GasPrice]],EtheriumData[[#This Row],[Gas Length]]-5))</f>
        <v>1.8</v>
      </c>
      <c r="I16695" s="1">
        <f>VALUE(LEFT(EtheriumData[[#This Row],[Column1.Reward]],EtheriumData[[#This Row],[Reward Length]]-6))</f>
        <v>3.0143</v>
      </c>
      <c r="J16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5" s="1">
        <f>VALUE(EtheriumData[[#This Row],[Reward]]/EtheriumData[[#This Row],[Gas Price]])</f>
        <v>1.6746111111111111</v>
      </c>
    </row>
    <row r="16696" spans="1:11" x14ac:dyDescent="0.55000000000000004">
      <c r="A16696" t="s">
        <v>4</v>
      </c>
      <c r="B16696" t="s">
        <v>2708</v>
      </c>
      <c r="C16696" t="s">
        <v>6865</v>
      </c>
      <c r="D16696" t="s">
        <v>16949</v>
      </c>
      <c r="E16696">
        <f>LEN(EtheriumData[[#This Row],[Column1.Avg.GasPrice]])</f>
        <v>9</v>
      </c>
      <c r="F16696">
        <f>LEN(EtheriumData[[#This Row],[Column1.Reward]])</f>
        <v>13</v>
      </c>
      <c r="G16696">
        <f>LEN(EtheriumData[[#This Row],[Column1.Time]])</f>
        <v>17</v>
      </c>
      <c r="H16696" s="1">
        <f>VALUE(LEFT(EtheriumData[[#This Row],[Column1.Avg.GasPrice]],EtheriumData[[#This Row],[Gas Length]]-5))</f>
        <v>2.35</v>
      </c>
      <c r="I16696" s="1">
        <f>VALUE(LEFT(EtheriumData[[#This Row],[Column1.Reward]],EtheriumData[[#This Row],[Reward Length]]-6))</f>
        <v>3.01877</v>
      </c>
      <c r="J16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6" s="1">
        <f>VALUE(EtheriumData[[#This Row],[Reward]]/EtheriumData[[#This Row],[Gas Price]])</f>
        <v>1.2845829787234042</v>
      </c>
    </row>
    <row r="16697" spans="1:11" x14ac:dyDescent="0.55000000000000004">
      <c r="A16697" t="s">
        <v>101</v>
      </c>
      <c r="B16697" t="s">
        <v>16980</v>
      </c>
      <c r="C16697" t="s">
        <v>3349</v>
      </c>
      <c r="D16697" t="s">
        <v>16949</v>
      </c>
      <c r="E16697">
        <f>LEN(EtheriumData[[#This Row],[Column1.Avg.GasPrice]])</f>
        <v>10</v>
      </c>
      <c r="F16697">
        <f>LEN(EtheriumData[[#This Row],[Column1.Reward]])</f>
        <v>13</v>
      </c>
      <c r="G16697">
        <f>LEN(EtheriumData[[#This Row],[Column1.Time]])</f>
        <v>17</v>
      </c>
      <c r="H16697" s="1">
        <f>VALUE(LEFT(EtheriumData[[#This Row],[Column1.Avg.GasPrice]],EtheriumData[[#This Row],[Gas Length]]-5))</f>
        <v>26.22</v>
      </c>
      <c r="I16697" s="1">
        <f>VALUE(LEFT(EtheriumData[[#This Row],[Column1.Reward]],EtheriumData[[#This Row],[Reward Length]]-6))</f>
        <v>3.1218699999999999</v>
      </c>
      <c r="J16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7" s="1">
        <f>VALUE(EtheriumData[[#This Row],[Reward]]/EtheriumData[[#This Row],[Gas Price]])</f>
        <v>0.11906445461479787</v>
      </c>
    </row>
    <row r="16698" spans="1:11" x14ac:dyDescent="0.55000000000000004">
      <c r="A16698" t="s">
        <v>50</v>
      </c>
      <c r="B16698" t="s">
        <v>2149</v>
      </c>
      <c r="C16698" t="s">
        <v>10524</v>
      </c>
      <c r="D16698" t="s">
        <v>16949</v>
      </c>
      <c r="E16698">
        <f>LEN(EtheriumData[[#This Row],[Column1.Avg.GasPrice]])</f>
        <v>9</v>
      </c>
      <c r="F16698">
        <f>LEN(EtheriumData[[#This Row],[Column1.Reward]])</f>
        <v>13</v>
      </c>
      <c r="G16698">
        <f>LEN(EtheriumData[[#This Row],[Column1.Time]])</f>
        <v>17</v>
      </c>
      <c r="H16698" s="1">
        <f>VALUE(LEFT(EtheriumData[[#This Row],[Column1.Avg.GasPrice]],EtheriumData[[#This Row],[Gas Length]]-5))</f>
        <v>2.44</v>
      </c>
      <c r="I16698" s="1">
        <f>VALUE(LEFT(EtheriumData[[#This Row],[Column1.Reward]],EtheriumData[[#This Row],[Reward Length]]-6))</f>
        <v>3.01945</v>
      </c>
      <c r="J16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8" s="1">
        <f>VALUE(EtheriumData[[#This Row],[Reward]]/EtheriumData[[#This Row],[Gas Price]])</f>
        <v>1.2374795081967214</v>
      </c>
    </row>
    <row r="16699" spans="1:11" x14ac:dyDescent="0.55000000000000004">
      <c r="A16699" t="s">
        <v>12</v>
      </c>
      <c r="B16699" t="s">
        <v>3787</v>
      </c>
      <c r="C16699" t="s">
        <v>11583</v>
      </c>
      <c r="D16699" t="s">
        <v>16949</v>
      </c>
      <c r="E16699">
        <f>LEN(EtheriumData[[#This Row],[Column1.Avg.GasPrice]])</f>
        <v>9</v>
      </c>
      <c r="F16699">
        <f>LEN(EtheriumData[[#This Row],[Column1.Reward]])</f>
        <v>13</v>
      </c>
      <c r="G16699">
        <f>LEN(EtheriumData[[#This Row],[Column1.Time]])</f>
        <v>17</v>
      </c>
      <c r="H16699" s="1">
        <f>VALUE(LEFT(EtheriumData[[#This Row],[Column1.Avg.GasPrice]],EtheriumData[[#This Row],[Gas Length]]-5))</f>
        <v>7.08</v>
      </c>
      <c r="I16699" s="1">
        <f>VALUE(LEFT(EtheriumData[[#This Row],[Column1.Reward]],EtheriumData[[#This Row],[Reward Length]]-6))</f>
        <v>3.0110399999999999</v>
      </c>
      <c r="J16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9" s="1">
        <f>VALUE(EtheriumData[[#This Row],[Reward]]/EtheriumData[[#This Row],[Gas Price]])</f>
        <v>0.42528813559322032</v>
      </c>
    </row>
    <row r="16700" spans="1:11" x14ac:dyDescent="0.55000000000000004">
      <c r="A16700" t="s">
        <v>12</v>
      </c>
      <c r="B16700" t="s">
        <v>2701</v>
      </c>
      <c r="C16700" t="s">
        <v>16981</v>
      </c>
      <c r="D16700" t="s">
        <v>16949</v>
      </c>
      <c r="E16700">
        <f>LEN(EtheriumData[[#This Row],[Column1.Avg.GasPrice]])</f>
        <v>9</v>
      </c>
      <c r="F16700">
        <f>LEN(EtheriumData[[#This Row],[Column1.Reward]])</f>
        <v>13</v>
      </c>
      <c r="G16700">
        <f>LEN(EtheriumData[[#This Row],[Column1.Time]])</f>
        <v>17</v>
      </c>
      <c r="H16700" s="1">
        <f>VALUE(LEFT(EtheriumData[[#This Row],[Column1.Avg.GasPrice]],EtheriumData[[#This Row],[Gas Length]]-5))</f>
        <v>3.06</v>
      </c>
      <c r="I16700" s="1">
        <f>VALUE(LEFT(EtheriumData[[#This Row],[Column1.Reward]],EtheriumData[[#This Row],[Reward Length]]-6))</f>
        <v>3.1181299999999998</v>
      </c>
      <c r="J16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0" s="1">
        <f>VALUE(EtheriumData[[#This Row],[Reward]]/EtheriumData[[#This Row],[Gas Price]])</f>
        <v>1.0189967320261437</v>
      </c>
    </row>
    <row r="16701" spans="1:11" x14ac:dyDescent="0.55000000000000004">
      <c r="A16701" t="s">
        <v>25</v>
      </c>
      <c r="B16701" t="s">
        <v>514</v>
      </c>
      <c r="C16701" t="s">
        <v>9972</v>
      </c>
      <c r="D16701" t="s">
        <v>16949</v>
      </c>
      <c r="E16701">
        <f>LEN(EtheriumData[[#This Row],[Column1.Avg.GasPrice]])</f>
        <v>9</v>
      </c>
      <c r="F16701">
        <f>LEN(EtheriumData[[#This Row],[Column1.Reward]])</f>
        <v>13</v>
      </c>
      <c r="G16701">
        <f>LEN(EtheriumData[[#This Row],[Column1.Time]])</f>
        <v>17</v>
      </c>
      <c r="H16701" s="1">
        <f>VALUE(LEFT(EtheriumData[[#This Row],[Column1.Avg.GasPrice]],EtheriumData[[#This Row],[Gas Length]]-5))</f>
        <v>2.21</v>
      </c>
      <c r="I16701" s="1">
        <f>VALUE(LEFT(EtheriumData[[#This Row],[Column1.Reward]],EtheriumData[[#This Row],[Reward Length]]-6))</f>
        <v>3.0176799999999999</v>
      </c>
      <c r="J16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1" s="1">
        <f>VALUE(EtheriumData[[#This Row],[Reward]]/EtheriumData[[#This Row],[Gas Price]])</f>
        <v>1.3654660633484164</v>
      </c>
    </row>
    <row r="16702" spans="1:11" x14ac:dyDescent="0.55000000000000004">
      <c r="A16702" t="s">
        <v>25</v>
      </c>
      <c r="B16702" t="s">
        <v>5108</v>
      </c>
      <c r="C16702" t="s">
        <v>14123</v>
      </c>
      <c r="D16702" t="s">
        <v>16949</v>
      </c>
      <c r="E16702">
        <f>LEN(EtheriumData[[#This Row],[Column1.Avg.GasPrice]])</f>
        <v>9</v>
      </c>
      <c r="F16702">
        <f>LEN(EtheriumData[[#This Row],[Column1.Reward]])</f>
        <v>13</v>
      </c>
      <c r="G16702">
        <f>LEN(EtheriumData[[#This Row],[Column1.Time]])</f>
        <v>17</v>
      </c>
      <c r="H16702" s="1">
        <f>VALUE(LEFT(EtheriumData[[#This Row],[Column1.Avg.GasPrice]],EtheriumData[[#This Row],[Gas Length]]-5))</f>
        <v>2.11</v>
      </c>
      <c r="I16702" s="1">
        <f>VALUE(LEFT(EtheriumData[[#This Row],[Column1.Reward]],EtheriumData[[#This Row],[Reward Length]]-6))</f>
        <v>3.0167799999999998</v>
      </c>
      <c r="J16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2" s="1">
        <f>VALUE(EtheriumData[[#This Row],[Reward]]/EtheriumData[[#This Row],[Gas Price]])</f>
        <v>1.4297535545023696</v>
      </c>
    </row>
    <row r="16703" spans="1:11" x14ac:dyDescent="0.55000000000000004">
      <c r="A16703" t="s">
        <v>12</v>
      </c>
      <c r="B16703" t="s">
        <v>2022</v>
      </c>
      <c r="C16703" t="s">
        <v>16982</v>
      </c>
      <c r="D16703" t="s">
        <v>16949</v>
      </c>
      <c r="E16703">
        <f>LEN(EtheriumData[[#This Row],[Column1.Avg.GasPrice]])</f>
        <v>9</v>
      </c>
      <c r="F16703">
        <f>LEN(EtheriumData[[#This Row],[Column1.Reward]])</f>
        <v>13</v>
      </c>
      <c r="G16703">
        <f>LEN(EtheriumData[[#This Row],[Column1.Time]])</f>
        <v>17</v>
      </c>
      <c r="H16703" s="1">
        <f>VALUE(LEFT(EtheriumData[[#This Row],[Column1.Avg.GasPrice]],EtheriumData[[#This Row],[Gas Length]]-5))</f>
        <v>3.39</v>
      </c>
      <c r="I16703" s="1">
        <f>VALUE(LEFT(EtheriumData[[#This Row],[Column1.Reward]],EtheriumData[[#This Row],[Reward Length]]-6))</f>
        <v>3.1142599999999998</v>
      </c>
      <c r="J16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3" s="1">
        <f>VALUE(EtheriumData[[#This Row],[Reward]]/EtheriumData[[#This Row],[Gas Price]])</f>
        <v>0.91866076696165178</v>
      </c>
    </row>
    <row r="16704" spans="1:11" x14ac:dyDescent="0.55000000000000004">
      <c r="A16704" t="s">
        <v>933</v>
      </c>
      <c r="B16704" t="s">
        <v>5135</v>
      </c>
      <c r="C16704" t="s">
        <v>16983</v>
      </c>
      <c r="D16704" t="s">
        <v>16949</v>
      </c>
      <c r="E16704">
        <f>LEN(EtheriumData[[#This Row],[Column1.Avg.GasPrice]])</f>
        <v>10</v>
      </c>
      <c r="F16704">
        <f>LEN(EtheriumData[[#This Row],[Column1.Reward]])</f>
        <v>13</v>
      </c>
      <c r="G16704">
        <f>LEN(EtheriumData[[#This Row],[Column1.Time]])</f>
        <v>17</v>
      </c>
      <c r="H16704" s="1">
        <f>VALUE(LEFT(EtheriumData[[#This Row],[Column1.Avg.GasPrice]],EtheriumData[[#This Row],[Gas Length]]-5))</f>
        <v>16.71</v>
      </c>
      <c r="I16704" s="1">
        <f>VALUE(LEFT(EtheriumData[[#This Row],[Column1.Reward]],EtheriumData[[#This Row],[Reward Length]]-6))</f>
        <v>3.1685099999999999</v>
      </c>
      <c r="J16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4" s="1">
        <f>VALUE(EtheriumData[[#This Row],[Reward]]/EtheriumData[[#This Row],[Gas Price]])</f>
        <v>0.18961759425493716</v>
      </c>
    </row>
    <row r="16705" spans="1:11" x14ac:dyDescent="0.55000000000000004">
      <c r="A16705" t="s">
        <v>48</v>
      </c>
      <c r="B16705" t="s">
        <v>1572</v>
      </c>
      <c r="C16705" t="s">
        <v>5026</v>
      </c>
      <c r="D16705" t="s">
        <v>16949</v>
      </c>
      <c r="E16705">
        <f>LEN(EtheriumData[[#This Row],[Column1.Avg.GasPrice]])</f>
        <v>9</v>
      </c>
      <c r="F16705">
        <f>LEN(EtheriumData[[#This Row],[Column1.Reward]])</f>
        <v>12</v>
      </c>
      <c r="G16705">
        <f>LEN(EtheriumData[[#This Row],[Column1.Time]])</f>
        <v>17</v>
      </c>
      <c r="H16705" s="1">
        <f>VALUE(LEFT(EtheriumData[[#This Row],[Column1.Avg.GasPrice]],EtheriumData[[#This Row],[Gas Length]]-5))</f>
        <v>4.4000000000000004</v>
      </c>
      <c r="I16705" s="1">
        <f>VALUE(LEFT(EtheriumData[[#This Row],[Column1.Reward]],EtheriumData[[#This Row],[Reward Length]]-6))</f>
        <v>3.0350999999999999</v>
      </c>
      <c r="J16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5" s="1">
        <f>VALUE(EtheriumData[[#This Row],[Reward]]/EtheriumData[[#This Row],[Gas Price]])</f>
        <v>0.68979545454545443</v>
      </c>
    </row>
    <row r="16706" spans="1:11" x14ac:dyDescent="0.55000000000000004">
      <c r="A16706" t="s">
        <v>66</v>
      </c>
      <c r="B16706" t="s">
        <v>71</v>
      </c>
      <c r="C16706" t="s">
        <v>10439</v>
      </c>
      <c r="D16706" t="s">
        <v>16949</v>
      </c>
      <c r="E16706">
        <f>LEN(EtheriumData[[#This Row],[Column1.Avg.GasPrice]])</f>
        <v>9</v>
      </c>
      <c r="F16706">
        <f>LEN(EtheriumData[[#This Row],[Column1.Reward]])</f>
        <v>12</v>
      </c>
      <c r="G16706">
        <f>LEN(EtheriumData[[#This Row],[Column1.Time]])</f>
        <v>17</v>
      </c>
      <c r="H16706" s="1">
        <f>VALUE(LEFT(EtheriumData[[#This Row],[Column1.Avg.GasPrice]],EtheriumData[[#This Row],[Gas Length]]-5))</f>
        <v>2.27</v>
      </c>
      <c r="I16706" s="1">
        <f>VALUE(LEFT(EtheriumData[[#This Row],[Column1.Reward]],EtheriumData[[#This Row],[Reward Length]]-6))</f>
        <v>3.0181</v>
      </c>
      <c r="J16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6" s="1">
        <f>VALUE(EtheriumData[[#This Row],[Reward]]/EtheriumData[[#This Row],[Gas Price]])</f>
        <v>1.3295594713656387</v>
      </c>
    </row>
    <row r="16707" spans="1:11" x14ac:dyDescent="0.55000000000000004">
      <c r="A16707" t="s">
        <v>25</v>
      </c>
      <c r="B16707" t="s">
        <v>2167</v>
      </c>
      <c r="C16707" t="s">
        <v>2401</v>
      </c>
      <c r="D16707" t="s">
        <v>16949</v>
      </c>
      <c r="E16707">
        <f>LEN(EtheriumData[[#This Row],[Column1.Avg.GasPrice]])</f>
        <v>9</v>
      </c>
      <c r="F16707">
        <f>LEN(EtheriumData[[#This Row],[Column1.Reward]])</f>
        <v>13</v>
      </c>
      <c r="G16707">
        <f>LEN(EtheriumData[[#This Row],[Column1.Time]])</f>
        <v>17</v>
      </c>
      <c r="H16707" s="1">
        <f>VALUE(LEFT(EtheriumData[[#This Row],[Column1.Avg.GasPrice]],EtheriumData[[#This Row],[Gas Length]]-5))</f>
        <v>5.4</v>
      </c>
      <c r="I16707" s="1">
        <f>VALUE(LEFT(EtheriumData[[#This Row],[Column1.Reward]],EtheriumData[[#This Row],[Reward Length]]-6))</f>
        <v>3.0430299999999999</v>
      </c>
      <c r="J16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7" s="1">
        <f>VALUE(EtheriumData[[#This Row],[Reward]]/EtheriumData[[#This Row],[Gas Price]])</f>
        <v>0.56352407407407401</v>
      </c>
    </row>
    <row r="16708" spans="1:11" x14ac:dyDescent="0.55000000000000004">
      <c r="A16708" t="s">
        <v>25</v>
      </c>
      <c r="B16708" t="s">
        <v>4175</v>
      </c>
      <c r="C16708" t="s">
        <v>3067</v>
      </c>
      <c r="D16708" t="s">
        <v>16949</v>
      </c>
      <c r="E16708">
        <f>LEN(EtheriumData[[#This Row],[Column1.Avg.GasPrice]])</f>
        <v>9</v>
      </c>
      <c r="F16708">
        <f>LEN(EtheriumData[[#This Row],[Column1.Reward]])</f>
        <v>13</v>
      </c>
      <c r="G16708">
        <f>LEN(EtheriumData[[#This Row],[Column1.Time]])</f>
        <v>17</v>
      </c>
      <c r="H16708" s="1">
        <f>VALUE(LEFT(EtheriumData[[#This Row],[Column1.Avg.GasPrice]],EtheriumData[[#This Row],[Gas Length]]-5))</f>
        <v>4.3499999999999996</v>
      </c>
      <c r="I16708" s="1">
        <f>VALUE(LEFT(EtheriumData[[#This Row],[Column1.Reward]],EtheriumData[[#This Row],[Reward Length]]-6))</f>
        <v>3.0345800000000001</v>
      </c>
      <c r="J16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8" s="1">
        <f>VALUE(EtheriumData[[#This Row],[Reward]]/EtheriumData[[#This Row],[Gas Price]])</f>
        <v>0.69760459770114946</v>
      </c>
    </row>
    <row r="16709" spans="1:11" x14ac:dyDescent="0.55000000000000004">
      <c r="A16709" t="s">
        <v>4</v>
      </c>
      <c r="B16709" t="s">
        <v>2542</v>
      </c>
      <c r="C16709" t="s">
        <v>6651</v>
      </c>
      <c r="D16709" t="s">
        <v>16949</v>
      </c>
      <c r="E16709">
        <f>LEN(EtheriumData[[#This Row],[Column1.Avg.GasPrice]])</f>
        <v>9</v>
      </c>
      <c r="F16709">
        <f>LEN(EtheriumData[[#This Row],[Column1.Reward]])</f>
        <v>13</v>
      </c>
      <c r="G16709">
        <f>LEN(EtheriumData[[#This Row],[Column1.Time]])</f>
        <v>17</v>
      </c>
      <c r="H16709" s="1">
        <f>VALUE(LEFT(EtheriumData[[#This Row],[Column1.Avg.GasPrice]],EtheriumData[[#This Row],[Gas Length]]-5))</f>
        <v>2.19</v>
      </c>
      <c r="I16709" s="1">
        <f>VALUE(LEFT(EtheriumData[[#This Row],[Column1.Reward]],EtheriumData[[#This Row],[Reward Length]]-6))</f>
        <v>3.0174500000000002</v>
      </c>
      <c r="J16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9" s="1">
        <f>VALUE(EtheriumData[[#This Row],[Reward]]/EtheriumData[[#This Row],[Gas Price]])</f>
        <v>1.3778310502283106</v>
      </c>
    </row>
    <row r="16710" spans="1:11" x14ac:dyDescent="0.55000000000000004">
      <c r="A16710" t="s">
        <v>4</v>
      </c>
      <c r="B16710" t="s">
        <v>8191</v>
      </c>
      <c r="C16710" t="s">
        <v>3237</v>
      </c>
      <c r="D16710" t="s">
        <v>16949</v>
      </c>
      <c r="E16710">
        <f>LEN(EtheriumData[[#This Row],[Column1.Avg.GasPrice]])</f>
        <v>9</v>
      </c>
      <c r="F16710">
        <f>LEN(EtheriumData[[#This Row],[Column1.Reward]])</f>
        <v>13</v>
      </c>
      <c r="G16710">
        <f>LEN(EtheriumData[[#This Row],[Column1.Time]])</f>
        <v>17</v>
      </c>
      <c r="H16710" s="1">
        <f>VALUE(LEFT(EtheriumData[[#This Row],[Column1.Avg.GasPrice]],EtheriumData[[#This Row],[Gas Length]]-5))</f>
        <v>5.32</v>
      </c>
      <c r="I16710" s="1">
        <f>VALUE(LEFT(EtheriumData[[#This Row],[Column1.Reward]],EtheriumData[[#This Row],[Reward Length]]-6))</f>
        <v>3.0423900000000001</v>
      </c>
      <c r="J16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0" s="1">
        <f>VALUE(EtheriumData[[#This Row],[Reward]]/EtheriumData[[#This Row],[Gas Price]])</f>
        <v>0.57187781954887218</v>
      </c>
    </row>
    <row r="16711" spans="1:11" x14ac:dyDescent="0.55000000000000004">
      <c r="A16711" t="s">
        <v>90</v>
      </c>
      <c r="B16711" t="s">
        <v>2082</v>
      </c>
      <c r="C16711" t="s">
        <v>14207</v>
      </c>
      <c r="D16711" t="s">
        <v>16949</v>
      </c>
      <c r="E16711">
        <f>LEN(EtheriumData[[#This Row],[Column1.Avg.GasPrice]])</f>
        <v>9</v>
      </c>
      <c r="F16711">
        <f>LEN(EtheriumData[[#This Row],[Column1.Reward]])</f>
        <v>13</v>
      </c>
      <c r="G16711">
        <f>LEN(EtheriumData[[#This Row],[Column1.Time]])</f>
        <v>17</v>
      </c>
      <c r="H16711" s="1">
        <f>VALUE(LEFT(EtheriumData[[#This Row],[Column1.Avg.GasPrice]],EtheriumData[[#This Row],[Gas Length]]-5))</f>
        <v>1.59</v>
      </c>
      <c r="I16711" s="1">
        <f>VALUE(LEFT(EtheriumData[[#This Row],[Column1.Reward]],EtheriumData[[#This Row],[Reward Length]]-6))</f>
        <v>3.01268</v>
      </c>
      <c r="J16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1" s="1">
        <f>VALUE(EtheriumData[[#This Row],[Reward]]/EtheriumData[[#This Row],[Gas Price]])</f>
        <v>1.8947672955974841</v>
      </c>
    </row>
    <row r="16712" spans="1:11" x14ac:dyDescent="0.55000000000000004">
      <c r="A16712" t="s">
        <v>101</v>
      </c>
      <c r="B16712" t="s">
        <v>2149</v>
      </c>
      <c r="C16712" t="s">
        <v>16984</v>
      </c>
      <c r="D16712" t="s">
        <v>16949</v>
      </c>
      <c r="E16712">
        <f>LEN(EtheriumData[[#This Row],[Column1.Avg.GasPrice]])</f>
        <v>9</v>
      </c>
      <c r="F16712">
        <f>LEN(EtheriumData[[#This Row],[Column1.Reward]])</f>
        <v>13</v>
      </c>
      <c r="G16712">
        <f>LEN(EtheriumData[[#This Row],[Column1.Time]])</f>
        <v>17</v>
      </c>
      <c r="H16712" s="1">
        <f>VALUE(LEFT(EtheriumData[[#This Row],[Column1.Avg.GasPrice]],EtheriumData[[#This Row],[Gas Length]]-5))</f>
        <v>2.44</v>
      </c>
      <c r="I16712" s="1">
        <f>VALUE(LEFT(EtheriumData[[#This Row],[Column1.Reward]],EtheriumData[[#This Row],[Reward Length]]-6))</f>
        <v>3.0045099999999998</v>
      </c>
      <c r="J16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2" s="1">
        <f>VALUE(EtheriumData[[#This Row],[Reward]]/EtheriumData[[#This Row],[Gas Price]])</f>
        <v>1.2313565573770491</v>
      </c>
    </row>
    <row r="16713" spans="1:11" x14ac:dyDescent="0.55000000000000004">
      <c r="A16713" t="s">
        <v>66</v>
      </c>
      <c r="B16713" t="s">
        <v>2986</v>
      </c>
      <c r="C16713" t="s">
        <v>8592</v>
      </c>
      <c r="D16713" t="s">
        <v>16949</v>
      </c>
      <c r="E16713">
        <f>LEN(EtheriumData[[#This Row],[Column1.Avg.GasPrice]])</f>
        <v>9</v>
      </c>
      <c r="F16713">
        <f>LEN(EtheriumData[[#This Row],[Column1.Reward]])</f>
        <v>13</v>
      </c>
      <c r="G16713">
        <f>LEN(EtheriumData[[#This Row],[Column1.Time]])</f>
        <v>17</v>
      </c>
      <c r="H16713" s="1">
        <f>VALUE(LEFT(EtheriumData[[#This Row],[Column1.Avg.GasPrice]],EtheriumData[[#This Row],[Gas Length]]-5))</f>
        <v>2.5499999999999998</v>
      </c>
      <c r="I16713" s="1">
        <f>VALUE(LEFT(EtheriumData[[#This Row],[Column1.Reward]],EtheriumData[[#This Row],[Reward Length]]-6))</f>
        <v>3.02033</v>
      </c>
      <c r="J16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3" s="1">
        <f>VALUE(EtheriumData[[#This Row],[Reward]]/EtheriumData[[#This Row],[Gas Price]])</f>
        <v>1.184443137254902</v>
      </c>
    </row>
    <row r="16714" spans="1:11" x14ac:dyDescent="0.55000000000000004">
      <c r="A16714" t="s">
        <v>25</v>
      </c>
      <c r="B16714" t="s">
        <v>2870</v>
      </c>
      <c r="C16714" t="s">
        <v>13828</v>
      </c>
      <c r="D16714" t="s">
        <v>16949</v>
      </c>
      <c r="E16714">
        <f>LEN(EtheriumData[[#This Row],[Column1.Avg.GasPrice]])</f>
        <v>9</v>
      </c>
      <c r="F16714">
        <f>LEN(EtheriumData[[#This Row],[Column1.Reward]])</f>
        <v>13</v>
      </c>
      <c r="G16714">
        <f>LEN(EtheriumData[[#This Row],[Column1.Time]])</f>
        <v>17</v>
      </c>
      <c r="H16714" s="1">
        <f>VALUE(LEFT(EtheriumData[[#This Row],[Column1.Avg.GasPrice]],EtheriumData[[#This Row],[Gas Length]]-5))</f>
        <v>2.86</v>
      </c>
      <c r="I16714" s="1">
        <f>VALUE(LEFT(EtheriumData[[#This Row],[Column1.Reward]],EtheriumData[[#This Row],[Reward Length]]-6))</f>
        <v>3.0228899999999999</v>
      </c>
      <c r="J16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4" s="1">
        <f>VALUE(EtheriumData[[#This Row],[Reward]]/EtheriumData[[#This Row],[Gas Price]])</f>
        <v>1.0569545454545455</v>
      </c>
    </row>
    <row r="16715" spans="1:11" x14ac:dyDescent="0.55000000000000004">
      <c r="A16715" t="s">
        <v>34</v>
      </c>
      <c r="B16715" t="s">
        <v>5143</v>
      </c>
      <c r="C16715" t="s">
        <v>16605</v>
      </c>
      <c r="D16715" t="s">
        <v>16949</v>
      </c>
      <c r="E16715">
        <f>LEN(EtheriumData[[#This Row],[Column1.Avg.GasPrice]])</f>
        <v>9</v>
      </c>
      <c r="F16715">
        <f>LEN(EtheriumData[[#This Row],[Column1.Reward]])</f>
        <v>13</v>
      </c>
      <c r="G16715">
        <f>LEN(EtheriumData[[#This Row],[Column1.Time]])</f>
        <v>17</v>
      </c>
      <c r="H16715" s="1">
        <f>VALUE(LEFT(EtheriumData[[#This Row],[Column1.Avg.GasPrice]],EtheriumData[[#This Row],[Gas Length]]-5))</f>
        <v>5.61</v>
      </c>
      <c r="I16715" s="1">
        <f>VALUE(LEFT(EtheriumData[[#This Row],[Column1.Reward]],EtheriumData[[#This Row],[Reward Length]]-6))</f>
        <v>3.0447600000000001</v>
      </c>
      <c r="J16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5" s="1">
        <f>VALUE(EtheriumData[[#This Row],[Reward]]/EtheriumData[[#This Row],[Gas Price]])</f>
        <v>0.54273796791443851</v>
      </c>
    </row>
    <row r="16716" spans="1:11" x14ac:dyDescent="0.55000000000000004">
      <c r="A16716" t="s">
        <v>66</v>
      </c>
      <c r="B16716" t="s">
        <v>2073</v>
      </c>
      <c r="C16716" t="s">
        <v>2146</v>
      </c>
      <c r="D16716" t="s">
        <v>16949</v>
      </c>
      <c r="E16716">
        <f>LEN(EtheriumData[[#This Row],[Column1.Avg.GasPrice]])</f>
        <v>9</v>
      </c>
      <c r="F16716">
        <f>LEN(EtheriumData[[#This Row],[Column1.Reward]])</f>
        <v>13</v>
      </c>
      <c r="G16716">
        <f>LEN(EtheriumData[[#This Row],[Column1.Time]])</f>
        <v>17</v>
      </c>
      <c r="H16716" s="1">
        <f>VALUE(LEFT(EtheriumData[[#This Row],[Column1.Avg.GasPrice]],EtheriumData[[#This Row],[Gas Length]]-5))</f>
        <v>7.01</v>
      </c>
      <c r="I16716" s="1">
        <f>VALUE(LEFT(EtheriumData[[#This Row],[Column1.Reward]],EtheriumData[[#This Row],[Reward Length]]-6))</f>
        <v>3.0559500000000002</v>
      </c>
      <c r="J16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6" s="1">
        <f>VALUE(EtheriumData[[#This Row],[Reward]]/EtheriumData[[#This Row],[Gas Price]])</f>
        <v>0.435941512125535</v>
      </c>
    </row>
    <row r="16717" spans="1:11" x14ac:dyDescent="0.55000000000000004">
      <c r="A16717" t="s">
        <v>4</v>
      </c>
      <c r="B16717" t="s">
        <v>3509</v>
      </c>
      <c r="C16717" t="s">
        <v>14221</v>
      </c>
      <c r="D16717" t="s">
        <v>16949</v>
      </c>
      <c r="E16717">
        <f>LEN(EtheriumData[[#This Row],[Column1.Avg.GasPrice]])</f>
        <v>9</v>
      </c>
      <c r="F16717">
        <f>LEN(EtheriumData[[#This Row],[Column1.Reward]])</f>
        <v>13</v>
      </c>
      <c r="G16717">
        <f>LEN(EtheriumData[[#This Row],[Column1.Time]])</f>
        <v>17</v>
      </c>
      <c r="H16717" s="1">
        <f>VALUE(LEFT(EtheriumData[[#This Row],[Column1.Avg.GasPrice]],EtheriumData[[#This Row],[Gas Length]]-5))</f>
        <v>3.18</v>
      </c>
      <c r="I16717" s="1">
        <f>VALUE(LEFT(EtheriumData[[#This Row],[Column1.Reward]],EtheriumData[[#This Row],[Reward Length]]-6))</f>
        <v>3.1188699999999998</v>
      </c>
      <c r="J16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7" s="1">
        <f>VALUE(EtheriumData[[#This Row],[Reward]]/EtheriumData[[#This Row],[Gas Price]])</f>
        <v>0.98077672955974837</v>
      </c>
    </row>
    <row r="16718" spans="1:11" x14ac:dyDescent="0.55000000000000004">
      <c r="A16718" t="s">
        <v>25</v>
      </c>
      <c r="B16718" t="s">
        <v>2196</v>
      </c>
      <c r="C16718" t="s">
        <v>4141</v>
      </c>
      <c r="D16718" t="s">
        <v>16949</v>
      </c>
      <c r="E16718">
        <f>LEN(EtheriumData[[#This Row],[Column1.Avg.GasPrice]])</f>
        <v>9</v>
      </c>
      <c r="F16718">
        <f>LEN(EtheriumData[[#This Row],[Column1.Reward]])</f>
        <v>13</v>
      </c>
      <c r="G16718">
        <f>LEN(EtheriumData[[#This Row],[Column1.Time]])</f>
        <v>17</v>
      </c>
      <c r="H16718" s="1">
        <f>VALUE(LEFT(EtheriumData[[#This Row],[Column1.Avg.GasPrice]],EtheriumData[[#This Row],[Gas Length]]-5))</f>
        <v>8.0500000000000007</v>
      </c>
      <c r="I16718" s="1">
        <f>VALUE(LEFT(EtheriumData[[#This Row],[Column1.Reward]],EtheriumData[[#This Row],[Reward Length]]-6))</f>
        <v>3.0643600000000002</v>
      </c>
      <c r="J16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8" s="1">
        <f>VALUE(EtheriumData[[#This Row],[Reward]]/EtheriumData[[#This Row],[Gas Price]])</f>
        <v>0.38066583850931673</v>
      </c>
    </row>
    <row r="16719" spans="1:11" x14ac:dyDescent="0.55000000000000004">
      <c r="A16719" t="s">
        <v>25</v>
      </c>
      <c r="B16719" t="s">
        <v>5311</v>
      </c>
      <c r="C16719" t="s">
        <v>8851</v>
      </c>
      <c r="D16719" t="s">
        <v>16949</v>
      </c>
      <c r="E16719">
        <f>LEN(EtheriumData[[#This Row],[Column1.Avg.GasPrice]])</f>
        <v>9</v>
      </c>
      <c r="F16719">
        <f>LEN(EtheriumData[[#This Row],[Column1.Reward]])</f>
        <v>13</v>
      </c>
      <c r="G16719">
        <f>LEN(EtheriumData[[#This Row],[Column1.Time]])</f>
        <v>17</v>
      </c>
      <c r="H16719" s="1">
        <f>VALUE(LEFT(EtheriumData[[#This Row],[Column1.Avg.GasPrice]],EtheriumData[[#This Row],[Gas Length]]-5))</f>
        <v>3.69</v>
      </c>
      <c r="I16719" s="1">
        <f>VALUE(LEFT(EtheriumData[[#This Row],[Column1.Reward]],EtheriumData[[#This Row],[Reward Length]]-6))</f>
        <v>3.02948</v>
      </c>
      <c r="J16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9" s="1">
        <f>VALUE(EtheriumData[[#This Row],[Reward]]/EtheriumData[[#This Row],[Gas Price]])</f>
        <v>0.82099728997289978</v>
      </c>
    </row>
    <row r="16720" spans="1:11" x14ac:dyDescent="0.55000000000000004">
      <c r="A16720" t="s">
        <v>66</v>
      </c>
      <c r="B16720" t="s">
        <v>5246</v>
      </c>
      <c r="C16720" t="s">
        <v>11179</v>
      </c>
      <c r="D16720" t="s">
        <v>16949</v>
      </c>
      <c r="E16720">
        <f>LEN(EtheriumData[[#This Row],[Column1.Avg.GasPrice]])</f>
        <v>9</v>
      </c>
      <c r="F16720">
        <f>LEN(EtheriumData[[#This Row],[Column1.Reward]])</f>
        <v>13</v>
      </c>
      <c r="G16720">
        <f>LEN(EtheriumData[[#This Row],[Column1.Time]])</f>
        <v>17</v>
      </c>
      <c r="H16720" s="1">
        <f>VALUE(LEFT(EtheriumData[[#This Row],[Column1.Avg.GasPrice]],EtheriumData[[#This Row],[Gas Length]]-5))</f>
        <v>2.73</v>
      </c>
      <c r="I16720" s="1">
        <f>VALUE(LEFT(EtheriumData[[#This Row],[Column1.Reward]],EtheriumData[[#This Row],[Reward Length]]-6))</f>
        <v>3.0218500000000001</v>
      </c>
      <c r="J16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0" s="1">
        <f>VALUE(EtheriumData[[#This Row],[Reward]]/EtheriumData[[#This Row],[Gas Price]])</f>
        <v>1.1069047619047621</v>
      </c>
    </row>
    <row r="16721" spans="1:11" x14ac:dyDescent="0.55000000000000004">
      <c r="A16721" t="s">
        <v>4</v>
      </c>
      <c r="B16721" t="s">
        <v>2567</v>
      </c>
      <c r="C16721" t="s">
        <v>6456</v>
      </c>
      <c r="D16721" t="s">
        <v>16949</v>
      </c>
      <c r="E16721">
        <f>LEN(EtheriumData[[#This Row],[Column1.Avg.GasPrice]])</f>
        <v>9</v>
      </c>
      <c r="F16721">
        <f>LEN(EtheriumData[[#This Row],[Column1.Reward]])</f>
        <v>13</v>
      </c>
      <c r="G16721">
        <f>LEN(EtheriumData[[#This Row],[Column1.Time]])</f>
        <v>17</v>
      </c>
      <c r="H16721" s="1">
        <f>VALUE(LEFT(EtheriumData[[#This Row],[Column1.Avg.GasPrice]],EtheriumData[[#This Row],[Gas Length]]-5))</f>
        <v>2.97</v>
      </c>
      <c r="I16721" s="1">
        <f>VALUE(LEFT(EtheriumData[[#This Row],[Column1.Reward]],EtheriumData[[#This Row],[Reward Length]]-6))</f>
        <v>3.02054</v>
      </c>
      <c r="J16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1" s="1">
        <f>VALUE(EtheriumData[[#This Row],[Reward]]/EtheriumData[[#This Row],[Gas Price]])</f>
        <v>1.0170168350168349</v>
      </c>
    </row>
    <row r="16722" spans="1:11" x14ac:dyDescent="0.55000000000000004">
      <c r="A16722" t="s">
        <v>12</v>
      </c>
      <c r="B16722" t="s">
        <v>2284</v>
      </c>
      <c r="C16722" t="s">
        <v>16985</v>
      </c>
      <c r="D16722" t="s">
        <v>16949</v>
      </c>
      <c r="E16722">
        <f>LEN(EtheriumData[[#This Row],[Column1.Avg.GasPrice]])</f>
        <v>10</v>
      </c>
      <c r="F16722">
        <f>LEN(EtheriumData[[#This Row],[Column1.Reward]])</f>
        <v>13</v>
      </c>
      <c r="G16722">
        <f>LEN(EtheriumData[[#This Row],[Column1.Time]])</f>
        <v>17</v>
      </c>
      <c r="H16722" s="1">
        <f>VALUE(LEFT(EtheriumData[[#This Row],[Column1.Avg.GasPrice]],EtheriumData[[#This Row],[Gas Length]]-5))</f>
        <v>10.89</v>
      </c>
      <c r="I16722" s="1">
        <f>VALUE(LEFT(EtheriumData[[#This Row],[Column1.Reward]],EtheriumData[[#This Row],[Reward Length]]-6))</f>
        <v>3.0638299999999998</v>
      </c>
      <c r="J16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2" s="1">
        <f>VALUE(EtheriumData[[#This Row],[Reward]]/EtheriumData[[#This Row],[Gas Price]])</f>
        <v>0.28134343434343434</v>
      </c>
    </row>
    <row r="16723" spans="1:11" x14ac:dyDescent="0.55000000000000004">
      <c r="A16723" t="s">
        <v>66</v>
      </c>
      <c r="B16723" t="s">
        <v>1534</v>
      </c>
      <c r="C16723" t="s">
        <v>9507</v>
      </c>
      <c r="D16723" t="s">
        <v>16949</v>
      </c>
      <c r="E16723">
        <f>LEN(EtheriumData[[#This Row],[Column1.Avg.GasPrice]])</f>
        <v>9</v>
      </c>
      <c r="F16723">
        <f>LEN(EtheriumData[[#This Row],[Column1.Reward]])</f>
        <v>13</v>
      </c>
      <c r="G16723">
        <f>LEN(EtheriumData[[#This Row],[Column1.Time]])</f>
        <v>17</v>
      </c>
      <c r="H16723" s="1">
        <f>VALUE(LEFT(EtheriumData[[#This Row],[Column1.Avg.GasPrice]],EtheriumData[[#This Row],[Gas Length]]-5))</f>
        <v>4.93</v>
      </c>
      <c r="I16723" s="1">
        <f>VALUE(LEFT(EtheriumData[[#This Row],[Column1.Reward]],EtheriumData[[#This Row],[Reward Length]]-6))</f>
        <v>3.03938</v>
      </c>
      <c r="J16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3" s="1">
        <f>VALUE(EtheriumData[[#This Row],[Reward]]/EtheriumData[[#This Row],[Gas Price]])</f>
        <v>0.61650709939148074</v>
      </c>
    </row>
    <row r="16724" spans="1:11" x14ac:dyDescent="0.55000000000000004">
      <c r="A16724" t="s">
        <v>104</v>
      </c>
      <c r="B16724" t="s">
        <v>1576</v>
      </c>
      <c r="C16724" t="s">
        <v>1577</v>
      </c>
      <c r="D16724" t="s">
        <v>16949</v>
      </c>
      <c r="E16724">
        <f>LEN(EtheriumData[[#This Row],[Column1.Avg.GasPrice]])</f>
        <v>1</v>
      </c>
      <c r="F16724">
        <f>LEN(EtheriumData[[#This Row],[Column1.Reward]])</f>
        <v>7</v>
      </c>
      <c r="G16724">
        <f>LEN(EtheriumData[[#This Row],[Column1.Time]])</f>
        <v>17</v>
      </c>
      <c r="H16724" s="1" t="e">
        <f>VALUE(LEFT(EtheriumData[[#This Row],[Column1.Avg.GasPrice]],EtheriumData[[#This Row],[Gas Length]]-5))</f>
        <v>#VALUE!</v>
      </c>
      <c r="I16724" s="1">
        <f>VALUE(LEFT(EtheriumData[[#This Row],[Column1.Reward]],EtheriumData[[#This Row],[Reward Length]]-6))</f>
        <v>3</v>
      </c>
      <c r="J16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4" s="1" t="e">
        <f>VALUE(EtheriumData[[#This Row],[Reward]]/EtheriumData[[#This Row],[Gas Price]])</f>
        <v>#VALUE!</v>
      </c>
    </row>
    <row r="16725" spans="1:11" x14ac:dyDescent="0.55000000000000004">
      <c r="A16725" t="s">
        <v>12</v>
      </c>
      <c r="B16725" t="s">
        <v>4332</v>
      </c>
      <c r="C16725" t="s">
        <v>13642</v>
      </c>
      <c r="D16725" t="s">
        <v>16949</v>
      </c>
      <c r="E16725">
        <f>LEN(EtheriumData[[#This Row],[Column1.Avg.GasPrice]])</f>
        <v>9</v>
      </c>
      <c r="F16725">
        <f>LEN(EtheriumData[[#This Row],[Column1.Reward]])</f>
        <v>13</v>
      </c>
      <c r="G16725">
        <f>LEN(EtheriumData[[#This Row],[Column1.Time]])</f>
        <v>17</v>
      </c>
      <c r="H16725" s="1">
        <f>VALUE(LEFT(EtheriumData[[#This Row],[Column1.Avg.GasPrice]],EtheriumData[[#This Row],[Gas Length]]-5))</f>
        <v>5.56</v>
      </c>
      <c r="I16725" s="1">
        <f>VALUE(LEFT(EtheriumData[[#This Row],[Column1.Reward]],EtheriumData[[#This Row],[Reward Length]]-6))</f>
        <v>3.0440299999999998</v>
      </c>
      <c r="J16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5" s="1">
        <f>VALUE(EtheriumData[[#This Row],[Reward]]/EtheriumData[[#This Row],[Gas Price]])</f>
        <v>0.54748741007194246</v>
      </c>
    </row>
    <row r="16726" spans="1:11" x14ac:dyDescent="0.55000000000000004">
      <c r="A16726" t="s">
        <v>12</v>
      </c>
      <c r="B16726" t="s">
        <v>5511</v>
      </c>
      <c r="C16726" t="s">
        <v>16986</v>
      </c>
      <c r="D16726" t="s">
        <v>16949</v>
      </c>
      <c r="E16726">
        <f>LEN(EtheriumData[[#This Row],[Column1.Avg.GasPrice]])</f>
        <v>9</v>
      </c>
      <c r="F16726">
        <f>LEN(EtheriumData[[#This Row],[Column1.Reward]])</f>
        <v>13</v>
      </c>
      <c r="G16726">
        <f>LEN(EtheriumData[[#This Row],[Column1.Time]])</f>
        <v>17</v>
      </c>
      <c r="H16726" s="1">
        <f>VALUE(LEFT(EtheriumData[[#This Row],[Column1.Avg.GasPrice]],EtheriumData[[#This Row],[Gas Length]]-5))</f>
        <v>3.09</v>
      </c>
      <c r="I16726" s="1">
        <f>VALUE(LEFT(EtheriumData[[#This Row],[Column1.Reward]],EtheriumData[[#This Row],[Reward Length]]-6))</f>
        <v>3.2122299999999999</v>
      </c>
      <c r="J16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6" s="1">
        <f>VALUE(EtheriumData[[#This Row],[Reward]]/EtheriumData[[#This Row],[Gas Price]])</f>
        <v>1.0395566343042071</v>
      </c>
    </row>
    <row r="16727" spans="1:11" x14ac:dyDescent="0.55000000000000004">
      <c r="A16727" t="s">
        <v>66</v>
      </c>
      <c r="B16727" t="s">
        <v>3346</v>
      </c>
      <c r="C16727" t="s">
        <v>16987</v>
      </c>
      <c r="D16727" t="s">
        <v>16949</v>
      </c>
      <c r="E16727">
        <f>LEN(EtheriumData[[#This Row],[Column1.Avg.GasPrice]])</f>
        <v>9</v>
      </c>
      <c r="F16727">
        <f>LEN(EtheriumData[[#This Row],[Column1.Reward]])</f>
        <v>13</v>
      </c>
      <c r="G16727">
        <f>LEN(EtheriumData[[#This Row],[Column1.Time]])</f>
        <v>17</v>
      </c>
      <c r="H16727" s="1">
        <f>VALUE(LEFT(EtheriumData[[#This Row],[Column1.Avg.GasPrice]],EtheriumData[[#This Row],[Gas Length]]-5))</f>
        <v>3.77</v>
      </c>
      <c r="I16727" s="1">
        <f>VALUE(LEFT(EtheriumData[[#This Row],[Column1.Reward]],EtheriumData[[#This Row],[Reward Length]]-6))</f>
        <v>3.12391</v>
      </c>
      <c r="J16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7" s="1">
        <f>VALUE(EtheriumData[[#This Row],[Reward]]/EtheriumData[[#This Row],[Gas Price]])</f>
        <v>0.82862334217506628</v>
      </c>
    </row>
    <row r="16728" spans="1:11" x14ac:dyDescent="0.55000000000000004">
      <c r="A16728" t="s">
        <v>12</v>
      </c>
      <c r="B16728" t="s">
        <v>16019</v>
      </c>
      <c r="C16728" t="s">
        <v>16988</v>
      </c>
      <c r="D16728" t="s">
        <v>16949</v>
      </c>
      <c r="E16728">
        <f>LEN(EtheriumData[[#This Row],[Column1.Avg.GasPrice]])</f>
        <v>10</v>
      </c>
      <c r="F16728">
        <f>LEN(EtheriumData[[#This Row],[Column1.Reward]])</f>
        <v>13</v>
      </c>
      <c r="G16728">
        <f>LEN(EtheriumData[[#This Row],[Column1.Time]])</f>
        <v>17</v>
      </c>
      <c r="H16728" s="1">
        <f>VALUE(LEFT(EtheriumData[[#This Row],[Column1.Avg.GasPrice]],EtheriumData[[#This Row],[Gas Length]]-5))</f>
        <v>10.79</v>
      </c>
      <c r="I16728" s="1">
        <f>VALUE(LEFT(EtheriumData[[#This Row],[Column1.Reward]],EtheriumData[[#This Row],[Reward Length]]-6))</f>
        <v>3.08616</v>
      </c>
      <c r="J16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8" s="1">
        <f>VALUE(EtheriumData[[#This Row],[Reward]]/EtheriumData[[#This Row],[Gas Price]])</f>
        <v>0.28602038924930495</v>
      </c>
    </row>
    <row r="16729" spans="1:11" x14ac:dyDescent="0.55000000000000004">
      <c r="A16729" t="s">
        <v>25</v>
      </c>
      <c r="B16729" t="s">
        <v>7844</v>
      </c>
      <c r="C16729" t="s">
        <v>16989</v>
      </c>
      <c r="D16729" t="s">
        <v>16949</v>
      </c>
      <c r="E16729">
        <f>LEN(EtheriumData[[#This Row],[Column1.Avg.GasPrice]])</f>
        <v>9</v>
      </c>
      <c r="F16729">
        <f>LEN(EtheriumData[[#This Row],[Column1.Reward]])</f>
        <v>13</v>
      </c>
      <c r="G16729">
        <f>LEN(EtheriumData[[#This Row],[Column1.Time]])</f>
        <v>17</v>
      </c>
      <c r="H16729" s="1">
        <f>VALUE(LEFT(EtheriumData[[#This Row],[Column1.Avg.GasPrice]],EtheriumData[[#This Row],[Gas Length]]-5))</f>
        <v>3.13</v>
      </c>
      <c r="I16729" s="1">
        <f>VALUE(LEFT(EtheriumData[[#This Row],[Column1.Reward]],EtheriumData[[#This Row],[Reward Length]]-6))</f>
        <v>3.02495</v>
      </c>
      <c r="J16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9" s="1">
        <f>VALUE(EtheriumData[[#This Row],[Reward]]/EtheriumData[[#This Row],[Gas Price]])</f>
        <v>0.96643769968051119</v>
      </c>
    </row>
    <row r="16730" spans="1:11" x14ac:dyDescent="0.55000000000000004">
      <c r="A16730" t="s">
        <v>25</v>
      </c>
      <c r="B16730" t="s">
        <v>1889</v>
      </c>
      <c r="C16730" t="s">
        <v>8747</v>
      </c>
      <c r="D16730" t="s">
        <v>16949</v>
      </c>
      <c r="E16730">
        <f>LEN(EtheriumData[[#This Row],[Column1.Avg.GasPrice]])</f>
        <v>9</v>
      </c>
      <c r="F16730">
        <f>LEN(EtheriumData[[#This Row],[Column1.Reward]])</f>
        <v>13</v>
      </c>
      <c r="G16730">
        <f>LEN(EtheriumData[[#This Row],[Column1.Time]])</f>
        <v>17</v>
      </c>
      <c r="H16730" s="1">
        <f>VALUE(LEFT(EtheriumData[[#This Row],[Column1.Avg.GasPrice]],EtheriumData[[#This Row],[Gas Length]]-5))</f>
        <v>2.98</v>
      </c>
      <c r="I16730" s="1">
        <f>VALUE(LEFT(EtheriumData[[#This Row],[Column1.Reward]],EtheriumData[[#This Row],[Reward Length]]-6))</f>
        <v>3.0238299999999998</v>
      </c>
      <c r="J16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0" s="1">
        <f>VALUE(EtheriumData[[#This Row],[Reward]]/EtheriumData[[#This Row],[Gas Price]])</f>
        <v>1.0147080536912751</v>
      </c>
    </row>
    <row r="16731" spans="1:11" x14ac:dyDescent="0.55000000000000004">
      <c r="A16731" t="s">
        <v>262</v>
      </c>
      <c r="B16731" t="s">
        <v>16990</v>
      </c>
      <c r="C16731" t="s">
        <v>16991</v>
      </c>
      <c r="D16731" t="s">
        <v>16949</v>
      </c>
      <c r="E16731">
        <f>LEN(EtheriumData[[#This Row],[Column1.Avg.GasPrice]])</f>
        <v>10</v>
      </c>
      <c r="F16731">
        <f>LEN(EtheriumData[[#This Row],[Column1.Reward]])</f>
        <v>13</v>
      </c>
      <c r="G16731">
        <f>LEN(EtheriumData[[#This Row],[Column1.Time]])</f>
        <v>17</v>
      </c>
      <c r="H16731" s="1">
        <f>VALUE(LEFT(EtheriumData[[#This Row],[Column1.Avg.GasPrice]],EtheriumData[[#This Row],[Gas Length]]-5))</f>
        <v>37.31</v>
      </c>
      <c r="I16731" s="1">
        <f>VALUE(LEFT(EtheriumData[[#This Row],[Column1.Reward]],EtheriumData[[#This Row],[Reward Length]]-6))</f>
        <v>3.0054099999999999</v>
      </c>
      <c r="J16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1" s="1">
        <f>VALUE(EtheriumData[[#This Row],[Reward]]/EtheriumData[[#This Row],[Gas Price]])</f>
        <v>8.0552398820691498E-2</v>
      </c>
    </row>
    <row r="16732" spans="1:11" x14ac:dyDescent="0.55000000000000004">
      <c r="A16732" t="s">
        <v>422</v>
      </c>
      <c r="B16732" t="s">
        <v>1395</v>
      </c>
      <c r="C16732" t="s">
        <v>16126</v>
      </c>
      <c r="D16732" t="s">
        <v>16949</v>
      </c>
      <c r="E16732">
        <f>LEN(EtheriumData[[#This Row],[Column1.Avg.GasPrice]])</f>
        <v>9</v>
      </c>
      <c r="F16732">
        <f>LEN(EtheriumData[[#This Row],[Column1.Reward]])</f>
        <v>13</v>
      </c>
      <c r="G16732">
        <f>LEN(EtheriumData[[#This Row],[Column1.Time]])</f>
        <v>17</v>
      </c>
      <c r="H16732" s="1">
        <f>VALUE(LEFT(EtheriumData[[#This Row],[Column1.Avg.GasPrice]],EtheriumData[[#This Row],[Gas Length]]-5))</f>
        <v>8.7200000000000006</v>
      </c>
      <c r="I16732" s="1">
        <f>VALUE(LEFT(EtheriumData[[#This Row],[Column1.Reward]],EtheriumData[[#This Row],[Reward Length]]-6))</f>
        <v>3.0698099999999999</v>
      </c>
      <c r="J16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2" s="1">
        <f>VALUE(EtheriumData[[#This Row],[Reward]]/EtheriumData[[#This Row],[Gas Price]])</f>
        <v>0.35204243119266054</v>
      </c>
    </row>
    <row r="16733" spans="1:11" x14ac:dyDescent="0.55000000000000004">
      <c r="A16733" t="s">
        <v>12</v>
      </c>
      <c r="B16733" t="s">
        <v>2107</v>
      </c>
      <c r="C16733" t="s">
        <v>6316</v>
      </c>
      <c r="D16733" t="s">
        <v>16949</v>
      </c>
      <c r="E16733">
        <f>LEN(EtheriumData[[#This Row],[Column1.Avg.GasPrice]])</f>
        <v>9</v>
      </c>
      <c r="F16733">
        <f>LEN(EtheriumData[[#This Row],[Column1.Reward]])</f>
        <v>13</v>
      </c>
      <c r="G16733">
        <f>LEN(EtheriumData[[#This Row],[Column1.Time]])</f>
        <v>17</v>
      </c>
      <c r="H16733" s="1">
        <f>VALUE(LEFT(EtheriumData[[#This Row],[Column1.Avg.GasPrice]],EtheriumData[[#This Row],[Gas Length]]-5))</f>
        <v>1.74</v>
      </c>
      <c r="I16733" s="1">
        <f>VALUE(LEFT(EtheriumData[[#This Row],[Column1.Reward]],EtheriumData[[#This Row],[Reward Length]]-6))</f>
        <v>3.0139399999999998</v>
      </c>
      <c r="J16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3" s="1">
        <f>VALUE(EtheriumData[[#This Row],[Reward]]/EtheriumData[[#This Row],[Gas Price]])</f>
        <v>1.7321494252873562</v>
      </c>
    </row>
    <row r="16734" spans="1:11" x14ac:dyDescent="0.55000000000000004">
      <c r="A16734" t="s">
        <v>4</v>
      </c>
      <c r="B16734" t="s">
        <v>529</v>
      </c>
      <c r="C16734" t="s">
        <v>16992</v>
      </c>
      <c r="D16734" t="s">
        <v>16949</v>
      </c>
      <c r="E16734">
        <f>LEN(EtheriumData[[#This Row],[Column1.Avg.GasPrice]])</f>
        <v>10</v>
      </c>
      <c r="F16734">
        <f>LEN(EtheriumData[[#This Row],[Column1.Reward]])</f>
        <v>12</v>
      </c>
      <c r="G16734">
        <f>LEN(EtheriumData[[#This Row],[Column1.Time]])</f>
        <v>17</v>
      </c>
      <c r="H16734" s="1">
        <f>VALUE(LEFT(EtheriumData[[#This Row],[Column1.Avg.GasPrice]],EtheriumData[[#This Row],[Gas Length]]-5))</f>
        <v>10.72</v>
      </c>
      <c r="I16734" s="1">
        <f>VALUE(LEFT(EtheriumData[[#This Row],[Column1.Reward]],EtheriumData[[#This Row],[Reward Length]]-6))</f>
        <v>3.1785000000000001</v>
      </c>
      <c r="J16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4" s="1">
        <f>VALUE(EtheriumData[[#This Row],[Reward]]/EtheriumData[[#This Row],[Gas Price]])</f>
        <v>0.29650186567164177</v>
      </c>
    </row>
    <row r="16735" spans="1:11" x14ac:dyDescent="0.55000000000000004">
      <c r="A16735" t="s">
        <v>101</v>
      </c>
      <c r="B16735" t="s">
        <v>4129</v>
      </c>
      <c r="C16735" t="s">
        <v>13388</v>
      </c>
      <c r="D16735" t="s">
        <v>16949</v>
      </c>
      <c r="E16735">
        <f>LEN(EtheriumData[[#This Row],[Column1.Avg.GasPrice]])</f>
        <v>9</v>
      </c>
      <c r="F16735">
        <f>LEN(EtheriumData[[#This Row],[Column1.Reward]])</f>
        <v>13</v>
      </c>
      <c r="G16735">
        <f>LEN(EtheriumData[[#This Row],[Column1.Time]])</f>
        <v>17</v>
      </c>
      <c r="H16735" s="1">
        <f>VALUE(LEFT(EtheriumData[[#This Row],[Column1.Avg.GasPrice]],EtheriumData[[#This Row],[Gas Length]]-5))</f>
        <v>9.34</v>
      </c>
      <c r="I16735" s="1">
        <f>VALUE(LEFT(EtheriumData[[#This Row],[Column1.Reward]],EtheriumData[[#This Row],[Reward Length]]-6))</f>
        <v>3.0389200000000001</v>
      </c>
      <c r="J16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5" s="1">
        <f>VALUE(EtheriumData[[#This Row],[Reward]]/EtheriumData[[#This Row],[Gas Price]])</f>
        <v>0.32536616702355464</v>
      </c>
    </row>
    <row r="16736" spans="1:11" x14ac:dyDescent="0.55000000000000004">
      <c r="A16736" t="s">
        <v>25</v>
      </c>
      <c r="B16736" t="s">
        <v>4847</v>
      </c>
      <c r="C16736" t="s">
        <v>4848</v>
      </c>
      <c r="D16736" t="s">
        <v>16949</v>
      </c>
      <c r="E16736">
        <f>LEN(EtheriumData[[#This Row],[Column1.Avg.GasPrice]])</f>
        <v>9</v>
      </c>
      <c r="F16736">
        <f>LEN(EtheriumData[[#This Row],[Column1.Reward]])</f>
        <v>13</v>
      </c>
      <c r="G16736">
        <f>LEN(EtheriumData[[#This Row],[Column1.Time]])</f>
        <v>17</v>
      </c>
      <c r="H16736" s="1">
        <f>VALUE(LEFT(EtheriumData[[#This Row],[Column1.Avg.GasPrice]],EtheriumData[[#This Row],[Gas Length]]-5))</f>
        <v>4.05</v>
      </c>
      <c r="I16736" s="1">
        <f>VALUE(LEFT(EtheriumData[[#This Row],[Column1.Reward]],EtheriumData[[#This Row],[Reward Length]]-6))</f>
        <v>3.0323600000000002</v>
      </c>
      <c r="J16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6" s="1">
        <f>VALUE(EtheriumData[[#This Row],[Reward]]/EtheriumData[[#This Row],[Gas Price]])</f>
        <v>0.74873086419753099</v>
      </c>
    </row>
    <row r="16737" spans="1:11" x14ac:dyDescent="0.55000000000000004">
      <c r="A16737" t="s">
        <v>12</v>
      </c>
      <c r="B16737" t="s">
        <v>6470</v>
      </c>
      <c r="C16737" t="s">
        <v>16993</v>
      </c>
      <c r="D16737" t="s">
        <v>16949</v>
      </c>
      <c r="E16737">
        <f>LEN(EtheriumData[[#This Row],[Column1.Avg.GasPrice]])</f>
        <v>9</v>
      </c>
      <c r="F16737">
        <f>LEN(EtheriumData[[#This Row],[Column1.Reward]])</f>
        <v>13</v>
      </c>
      <c r="G16737">
        <f>LEN(EtheriumData[[#This Row],[Column1.Time]])</f>
        <v>17</v>
      </c>
      <c r="H16737" s="1">
        <f>VALUE(LEFT(EtheriumData[[#This Row],[Column1.Avg.GasPrice]],EtheriumData[[#This Row],[Gas Length]]-5))</f>
        <v>1.94</v>
      </c>
      <c r="I16737" s="1">
        <f>VALUE(LEFT(EtheriumData[[#This Row],[Column1.Reward]],EtheriumData[[#This Row],[Reward Length]]-6))</f>
        <v>3.1092300000000002</v>
      </c>
      <c r="J16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7" s="1">
        <f>VALUE(EtheriumData[[#This Row],[Reward]]/EtheriumData[[#This Row],[Gas Price]])</f>
        <v>1.6026958762886598</v>
      </c>
    </row>
    <row r="16738" spans="1:11" x14ac:dyDescent="0.55000000000000004">
      <c r="A16738" t="s">
        <v>4</v>
      </c>
      <c r="B16738" t="s">
        <v>6388</v>
      </c>
      <c r="C16738" t="s">
        <v>11272</v>
      </c>
      <c r="D16738" t="s">
        <v>16949</v>
      </c>
      <c r="E16738">
        <f>LEN(EtheriumData[[#This Row],[Column1.Avg.GasPrice]])</f>
        <v>10</v>
      </c>
      <c r="F16738">
        <f>LEN(EtheriumData[[#This Row],[Column1.Reward]])</f>
        <v>12</v>
      </c>
      <c r="G16738">
        <f>LEN(EtheriumData[[#This Row],[Column1.Time]])</f>
        <v>17</v>
      </c>
      <c r="H16738" s="1">
        <f>VALUE(LEFT(EtheriumData[[#This Row],[Column1.Avg.GasPrice]],EtheriumData[[#This Row],[Gas Length]]-5))</f>
        <v>18.7</v>
      </c>
      <c r="I16738" s="1">
        <f>VALUE(LEFT(EtheriumData[[#This Row],[Column1.Reward]],EtheriumData[[#This Row],[Reward Length]]-6))</f>
        <v>3.0379</v>
      </c>
      <c r="J16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8" s="1">
        <f>VALUE(EtheriumData[[#This Row],[Reward]]/EtheriumData[[#This Row],[Gas Price]])</f>
        <v>0.16245454545454546</v>
      </c>
    </row>
    <row r="16739" spans="1:11" x14ac:dyDescent="0.55000000000000004">
      <c r="A16739" t="s">
        <v>422</v>
      </c>
      <c r="B16739" t="s">
        <v>5321</v>
      </c>
      <c r="C16739" t="s">
        <v>8120</v>
      </c>
      <c r="D16739" t="s">
        <v>16949</v>
      </c>
      <c r="E16739">
        <f>LEN(EtheriumData[[#This Row],[Column1.Avg.GasPrice]])</f>
        <v>9</v>
      </c>
      <c r="F16739">
        <f>LEN(EtheriumData[[#This Row],[Column1.Reward]])</f>
        <v>13</v>
      </c>
      <c r="G16739">
        <f>LEN(EtheriumData[[#This Row],[Column1.Time]])</f>
        <v>17</v>
      </c>
      <c r="H16739" s="1">
        <f>VALUE(LEFT(EtheriumData[[#This Row],[Column1.Avg.GasPrice]],EtheriumData[[#This Row],[Gas Length]]-5))</f>
        <v>1.8</v>
      </c>
      <c r="I16739" s="1">
        <f>VALUE(LEFT(EtheriumData[[#This Row],[Column1.Reward]],EtheriumData[[#This Row],[Reward Length]]-6))</f>
        <v>3.10812</v>
      </c>
      <c r="J16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9" s="1">
        <f>VALUE(EtheriumData[[#This Row],[Reward]]/EtheriumData[[#This Row],[Gas Price]])</f>
        <v>1.7267333333333332</v>
      </c>
    </row>
    <row r="16740" spans="1:11" x14ac:dyDescent="0.55000000000000004">
      <c r="A16740" t="s">
        <v>9178</v>
      </c>
      <c r="B16740" t="s">
        <v>2351</v>
      </c>
      <c r="C16740" t="s">
        <v>2689</v>
      </c>
      <c r="D16740" t="s">
        <v>16949</v>
      </c>
      <c r="E16740">
        <f>LEN(EtheriumData[[#This Row],[Column1.Avg.GasPrice]])</f>
        <v>9</v>
      </c>
      <c r="F16740">
        <f>LEN(EtheriumData[[#This Row],[Column1.Reward]])</f>
        <v>13</v>
      </c>
      <c r="G16740">
        <f>LEN(EtheriumData[[#This Row],[Column1.Time]])</f>
        <v>17</v>
      </c>
      <c r="H16740" s="1">
        <f>VALUE(LEFT(EtheriumData[[#This Row],[Column1.Avg.GasPrice]],EtheriumData[[#This Row],[Gas Length]]-5))</f>
        <v>3.3</v>
      </c>
      <c r="I16740" s="1">
        <f>VALUE(LEFT(EtheriumData[[#This Row],[Column1.Reward]],EtheriumData[[#This Row],[Reward Length]]-6))</f>
        <v>3.0263900000000001</v>
      </c>
      <c r="J16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0" s="1">
        <f>VALUE(EtheriumData[[#This Row],[Reward]]/EtheriumData[[#This Row],[Gas Price]])</f>
        <v>0.9170878787878789</v>
      </c>
    </row>
    <row r="16741" spans="1:11" x14ac:dyDescent="0.55000000000000004">
      <c r="A16741" t="s">
        <v>25</v>
      </c>
      <c r="B16741" t="s">
        <v>2349</v>
      </c>
      <c r="C16741" t="s">
        <v>5916</v>
      </c>
      <c r="D16741" t="s">
        <v>16949</v>
      </c>
      <c r="E16741">
        <f>LEN(EtheriumData[[#This Row],[Column1.Avg.GasPrice]])</f>
        <v>9</v>
      </c>
      <c r="F16741">
        <f>LEN(EtheriumData[[#This Row],[Column1.Reward]])</f>
        <v>13</v>
      </c>
      <c r="G16741">
        <f>LEN(EtheriumData[[#This Row],[Column1.Time]])</f>
        <v>17</v>
      </c>
      <c r="H16741" s="1">
        <f>VALUE(LEFT(EtheriumData[[#This Row],[Column1.Avg.GasPrice]],EtheriumData[[#This Row],[Gas Length]]-5))</f>
        <v>1.2</v>
      </c>
      <c r="I16741" s="1">
        <f>VALUE(LEFT(EtheriumData[[#This Row],[Column1.Reward]],EtheriumData[[#This Row],[Reward Length]]-6))</f>
        <v>3.00956</v>
      </c>
      <c r="J16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1" s="1">
        <f>VALUE(EtheriumData[[#This Row],[Reward]]/EtheriumData[[#This Row],[Gas Price]])</f>
        <v>2.5079666666666669</v>
      </c>
    </row>
    <row r="16742" spans="1:11" x14ac:dyDescent="0.55000000000000004">
      <c r="A16742" t="s">
        <v>101</v>
      </c>
      <c r="B16742" t="s">
        <v>2509</v>
      </c>
      <c r="C16742" t="s">
        <v>6692</v>
      </c>
      <c r="D16742" t="s">
        <v>16949</v>
      </c>
      <c r="E16742">
        <f>LEN(EtheriumData[[#This Row],[Column1.Avg.GasPrice]])</f>
        <v>9</v>
      </c>
      <c r="F16742">
        <f>LEN(EtheriumData[[#This Row],[Column1.Reward]])</f>
        <v>13</v>
      </c>
      <c r="G16742">
        <f>LEN(EtheriumData[[#This Row],[Column1.Time]])</f>
        <v>17</v>
      </c>
      <c r="H16742" s="1">
        <f>VALUE(LEFT(EtheriumData[[#This Row],[Column1.Avg.GasPrice]],EtheriumData[[#This Row],[Gas Length]]-5))</f>
        <v>3.25</v>
      </c>
      <c r="I16742" s="1">
        <f>VALUE(LEFT(EtheriumData[[#This Row],[Column1.Reward]],EtheriumData[[#This Row],[Reward Length]]-6))</f>
        <v>3.0196900000000002</v>
      </c>
      <c r="J16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2" s="1">
        <f>VALUE(EtheriumData[[#This Row],[Reward]]/EtheriumData[[#This Row],[Gas Price]])</f>
        <v>0.9291353846153847</v>
      </c>
    </row>
    <row r="16743" spans="1:11" x14ac:dyDescent="0.55000000000000004">
      <c r="A16743" t="s">
        <v>12</v>
      </c>
      <c r="B16743" t="s">
        <v>7391</v>
      </c>
      <c r="C16743" t="s">
        <v>16317</v>
      </c>
      <c r="D16743" t="s">
        <v>16949</v>
      </c>
      <c r="E16743">
        <f>LEN(EtheriumData[[#This Row],[Column1.Avg.GasPrice]])</f>
        <v>10</v>
      </c>
      <c r="F16743">
        <f>LEN(EtheriumData[[#This Row],[Column1.Reward]])</f>
        <v>13</v>
      </c>
      <c r="G16743">
        <f>LEN(EtheriumData[[#This Row],[Column1.Time]])</f>
        <v>17</v>
      </c>
      <c r="H16743" s="1">
        <f>VALUE(LEFT(EtheriumData[[#This Row],[Column1.Avg.GasPrice]],EtheriumData[[#This Row],[Gas Length]]-5))</f>
        <v>30.83</v>
      </c>
      <c r="I16743" s="1">
        <f>VALUE(LEFT(EtheriumData[[#This Row],[Column1.Reward]],EtheriumData[[#This Row],[Reward Length]]-6))</f>
        <v>3.0698699999999999</v>
      </c>
      <c r="J16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3" s="1">
        <f>VALUE(EtheriumData[[#This Row],[Reward]]/EtheriumData[[#This Row],[Gas Price]])</f>
        <v>9.9574116120661693E-2</v>
      </c>
    </row>
    <row r="16744" spans="1:11" x14ac:dyDescent="0.55000000000000004">
      <c r="A16744" t="s">
        <v>50</v>
      </c>
      <c r="B16744" t="s">
        <v>3022</v>
      </c>
      <c r="C16744" t="s">
        <v>6657</v>
      </c>
      <c r="D16744" t="s">
        <v>16949</v>
      </c>
      <c r="E16744">
        <f>LEN(EtheriumData[[#This Row],[Column1.Avg.GasPrice]])</f>
        <v>9</v>
      </c>
      <c r="F16744">
        <f>LEN(EtheriumData[[#This Row],[Column1.Reward]])</f>
        <v>13</v>
      </c>
      <c r="G16744">
        <f>LEN(EtheriumData[[#This Row],[Column1.Time]])</f>
        <v>17</v>
      </c>
      <c r="H16744" s="1">
        <f>VALUE(LEFT(EtheriumData[[#This Row],[Column1.Avg.GasPrice]],EtheriumData[[#This Row],[Gas Length]]-5))</f>
        <v>2.5299999999999998</v>
      </c>
      <c r="I16744" s="1">
        <f>VALUE(LEFT(EtheriumData[[#This Row],[Column1.Reward]],EtheriumData[[#This Row],[Reward Length]]-6))</f>
        <v>3.0201600000000002</v>
      </c>
      <c r="J16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4" s="1">
        <f>VALUE(EtheriumData[[#This Row],[Reward]]/EtheriumData[[#This Row],[Gas Price]])</f>
        <v>1.1937391304347829</v>
      </c>
    </row>
    <row r="16745" spans="1:11" x14ac:dyDescent="0.55000000000000004">
      <c r="A16745" t="s">
        <v>12</v>
      </c>
      <c r="B16745" t="s">
        <v>2490</v>
      </c>
      <c r="C16745" t="s">
        <v>5740</v>
      </c>
      <c r="D16745" t="s">
        <v>16949</v>
      </c>
      <c r="E16745">
        <f>LEN(EtheriumData[[#This Row],[Column1.Avg.GasPrice]])</f>
        <v>9</v>
      </c>
      <c r="F16745">
        <f>LEN(EtheriumData[[#This Row],[Column1.Reward]])</f>
        <v>13</v>
      </c>
      <c r="G16745">
        <f>LEN(EtheriumData[[#This Row],[Column1.Time]])</f>
        <v>17</v>
      </c>
      <c r="H16745" s="1">
        <f>VALUE(LEFT(EtheriumData[[#This Row],[Column1.Avg.GasPrice]],EtheriumData[[#This Row],[Gas Length]]-5))</f>
        <v>4.8600000000000003</v>
      </c>
      <c r="I16745" s="1">
        <f>VALUE(LEFT(EtheriumData[[#This Row],[Column1.Reward]],EtheriumData[[#This Row],[Reward Length]]-6))</f>
        <v>3.13246</v>
      </c>
      <c r="J16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5" s="1">
        <f>VALUE(EtheriumData[[#This Row],[Reward]]/EtheriumData[[#This Row],[Gas Price]])</f>
        <v>0.64453909465020576</v>
      </c>
    </row>
    <row r="16746" spans="1:11" x14ac:dyDescent="0.55000000000000004">
      <c r="A16746" t="s">
        <v>101</v>
      </c>
      <c r="B16746" t="s">
        <v>1572</v>
      </c>
      <c r="C16746" t="s">
        <v>2144</v>
      </c>
      <c r="D16746" t="s">
        <v>16949</v>
      </c>
      <c r="E16746">
        <f>LEN(EtheriumData[[#This Row],[Column1.Avg.GasPrice]])</f>
        <v>9</v>
      </c>
      <c r="F16746">
        <f>LEN(EtheriumData[[#This Row],[Column1.Reward]])</f>
        <v>13</v>
      </c>
      <c r="G16746">
        <f>LEN(EtheriumData[[#This Row],[Column1.Time]])</f>
        <v>17</v>
      </c>
      <c r="H16746" s="1">
        <f>VALUE(LEFT(EtheriumData[[#This Row],[Column1.Avg.GasPrice]],EtheriumData[[#This Row],[Gas Length]]-5))</f>
        <v>4.4000000000000004</v>
      </c>
      <c r="I16746" s="1">
        <f>VALUE(LEFT(EtheriumData[[#This Row],[Column1.Reward]],EtheriumData[[#This Row],[Reward Length]]-6))</f>
        <v>3.0248699999999999</v>
      </c>
      <c r="J16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6" s="1">
        <f>VALUE(EtheriumData[[#This Row],[Reward]]/EtheriumData[[#This Row],[Gas Price]])</f>
        <v>0.68747045454545452</v>
      </c>
    </row>
    <row r="16747" spans="1:11" x14ac:dyDescent="0.55000000000000004">
      <c r="A16747" t="s">
        <v>76</v>
      </c>
      <c r="B16747" t="s">
        <v>16994</v>
      </c>
      <c r="C16747" t="s">
        <v>14478</v>
      </c>
      <c r="D16747" t="s">
        <v>16949</v>
      </c>
      <c r="E16747">
        <f>LEN(EtheriumData[[#This Row],[Column1.Avg.GasPrice]])</f>
        <v>10</v>
      </c>
      <c r="F16747">
        <f>LEN(EtheriumData[[#This Row],[Column1.Reward]])</f>
        <v>13</v>
      </c>
      <c r="G16747">
        <f>LEN(EtheriumData[[#This Row],[Column1.Time]])</f>
        <v>17</v>
      </c>
      <c r="H16747" s="1">
        <f>VALUE(LEFT(EtheriumData[[#This Row],[Column1.Avg.GasPrice]],EtheriumData[[#This Row],[Gas Length]]-5))</f>
        <v>53.81</v>
      </c>
      <c r="I16747" s="1">
        <f>VALUE(LEFT(EtheriumData[[#This Row],[Column1.Reward]],EtheriumData[[#This Row],[Reward Length]]-6))</f>
        <v>3.01187</v>
      </c>
      <c r="J16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7" s="1">
        <f>VALUE(EtheriumData[[#This Row],[Reward]]/EtheriumData[[#This Row],[Gas Price]])</f>
        <v>5.5972309979557704E-2</v>
      </c>
    </row>
    <row r="16748" spans="1:11" x14ac:dyDescent="0.55000000000000004">
      <c r="A16748" t="s">
        <v>6013</v>
      </c>
      <c r="B16748" t="s">
        <v>4152</v>
      </c>
      <c r="C16748" t="s">
        <v>7562</v>
      </c>
      <c r="D16748" t="s">
        <v>16949</v>
      </c>
      <c r="E16748">
        <f>LEN(EtheriumData[[#This Row],[Column1.Avg.GasPrice]])</f>
        <v>9</v>
      </c>
      <c r="F16748">
        <f>LEN(EtheriumData[[#This Row],[Column1.Reward]])</f>
        <v>13</v>
      </c>
      <c r="G16748">
        <f>LEN(EtheriumData[[#This Row],[Column1.Time]])</f>
        <v>17</v>
      </c>
      <c r="H16748" s="1">
        <f>VALUE(LEFT(EtheriumData[[#This Row],[Column1.Avg.GasPrice]],EtheriumData[[#This Row],[Gas Length]]-5))</f>
        <v>3.07</v>
      </c>
      <c r="I16748" s="1">
        <f>VALUE(LEFT(EtheriumData[[#This Row],[Column1.Reward]],EtheriumData[[#This Row],[Reward Length]]-6))</f>
        <v>3.0244900000000001</v>
      </c>
      <c r="J16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8" s="1">
        <f>VALUE(EtheriumData[[#This Row],[Reward]]/EtheriumData[[#This Row],[Gas Price]])</f>
        <v>0.98517589576547238</v>
      </c>
    </row>
    <row r="16749" spans="1:11" x14ac:dyDescent="0.55000000000000004">
      <c r="A16749" t="s">
        <v>66</v>
      </c>
      <c r="B16749" t="s">
        <v>1670</v>
      </c>
      <c r="C16749" t="s">
        <v>13398</v>
      </c>
      <c r="D16749" t="s">
        <v>16949</v>
      </c>
      <c r="E16749">
        <f>LEN(EtheriumData[[#This Row],[Column1.Avg.GasPrice]])</f>
        <v>9</v>
      </c>
      <c r="F16749">
        <f>LEN(EtheriumData[[#This Row],[Column1.Reward]])</f>
        <v>13</v>
      </c>
      <c r="G16749">
        <f>LEN(EtheriumData[[#This Row],[Column1.Time]])</f>
        <v>17</v>
      </c>
      <c r="H16749" s="1">
        <f>VALUE(LEFT(EtheriumData[[#This Row],[Column1.Avg.GasPrice]],EtheriumData[[#This Row],[Gas Length]]-5))</f>
        <v>8.08</v>
      </c>
      <c r="I16749" s="1">
        <f>VALUE(LEFT(EtheriumData[[#This Row],[Column1.Reward]],EtheriumData[[#This Row],[Reward Length]]-6))</f>
        <v>3.06454</v>
      </c>
      <c r="J16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9" s="1">
        <f>VALUE(EtheriumData[[#This Row],[Reward]]/EtheriumData[[#This Row],[Gas Price]])</f>
        <v>0.3792747524752475</v>
      </c>
    </row>
    <row r="16750" spans="1:11" x14ac:dyDescent="0.55000000000000004">
      <c r="A16750" t="s">
        <v>48</v>
      </c>
      <c r="B16750" t="s">
        <v>4861</v>
      </c>
      <c r="C16750" t="s">
        <v>9964</v>
      </c>
      <c r="D16750" t="s">
        <v>16949</v>
      </c>
      <c r="E16750">
        <f>LEN(EtheriumData[[#This Row],[Column1.Avg.GasPrice]])</f>
        <v>9</v>
      </c>
      <c r="F16750">
        <f>LEN(EtheriumData[[#This Row],[Column1.Reward]])</f>
        <v>13</v>
      </c>
      <c r="G16750">
        <f>LEN(EtheriumData[[#This Row],[Column1.Time]])</f>
        <v>17</v>
      </c>
      <c r="H16750" s="1">
        <f>VALUE(LEFT(EtheriumData[[#This Row],[Column1.Avg.GasPrice]],EtheriumData[[#This Row],[Gas Length]]-5))</f>
        <v>4.6100000000000003</v>
      </c>
      <c r="I16750" s="1">
        <f>VALUE(LEFT(EtheriumData[[#This Row],[Column1.Reward]],EtheriumData[[#This Row],[Reward Length]]-6))</f>
        <v>3.0367700000000002</v>
      </c>
      <c r="J16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0" s="1">
        <f>VALUE(EtheriumData[[#This Row],[Reward]]/EtheriumData[[#This Row],[Gas Price]])</f>
        <v>0.65873535791757054</v>
      </c>
    </row>
    <row r="16751" spans="1:11" x14ac:dyDescent="0.55000000000000004">
      <c r="A16751" t="s">
        <v>101</v>
      </c>
      <c r="B16751" t="s">
        <v>5231</v>
      </c>
      <c r="C16751" t="s">
        <v>7576</v>
      </c>
      <c r="D16751" t="s">
        <v>16949</v>
      </c>
      <c r="E16751">
        <f>LEN(EtheriumData[[#This Row],[Column1.Avg.GasPrice]])</f>
        <v>9</v>
      </c>
      <c r="F16751">
        <f>LEN(EtheriumData[[#This Row],[Column1.Reward]])</f>
        <v>13</v>
      </c>
      <c r="G16751">
        <f>LEN(EtheriumData[[#This Row],[Column1.Time]])</f>
        <v>17</v>
      </c>
      <c r="H16751" s="1">
        <f>VALUE(LEFT(EtheriumData[[#This Row],[Column1.Avg.GasPrice]],EtheriumData[[#This Row],[Gas Length]]-5))</f>
        <v>2.9</v>
      </c>
      <c r="I16751" s="1">
        <f>VALUE(LEFT(EtheriumData[[#This Row],[Column1.Reward]],EtheriumData[[#This Row],[Reward Length]]-6))</f>
        <v>3.0179299999999998</v>
      </c>
      <c r="J16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1" s="1">
        <f>VALUE(EtheriumData[[#This Row],[Reward]]/EtheriumData[[#This Row],[Gas Price]])</f>
        <v>1.0406655172413792</v>
      </c>
    </row>
    <row r="16752" spans="1:11" x14ac:dyDescent="0.55000000000000004">
      <c r="A16752" t="s">
        <v>4</v>
      </c>
      <c r="B16752" t="s">
        <v>2393</v>
      </c>
      <c r="C16752" t="s">
        <v>16995</v>
      </c>
      <c r="D16752" t="s">
        <v>16949</v>
      </c>
      <c r="E16752">
        <f>LEN(EtheriumData[[#This Row],[Column1.Avg.GasPrice]])</f>
        <v>9</v>
      </c>
      <c r="F16752">
        <f>LEN(EtheriumData[[#This Row],[Column1.Reward]])</f>
        <v>13</v>
      </c>
      <c r="G16752">
        <f>LEN(EtheriumData[[#This Row],[Column1.Time]])</f>
        <v>17</v>
      </c>
      <c r="H16752" s="1">
        <f>VALUE(LEFT(EtheriumData[[#This Row],[Column1.Avg.GasPrice]],EtheriumData[[#This Row],[Gas Length]]-5))</f>
        <v>1.61</v>
      </c>
      <c r="I16752" s="1">
        <f>VALUE(LEFT(EtheriumData[[#This Row],[Column1.Reward]],EtheriumData[[#This Row],[Reward Length]]-6))</f>
        <v>3.0128699999999999</v>
      </c>
      <c r="J16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2" s="1">
        <f>VALUE(EtheriumData[[#This Row],[Reward]]/EtheriumData[[#This Row],[Gas Price]])</f>
        <v>1.8713478260869563</v>
      </c>
    </row>
    <row r="16753" spans="1:11" x14ac:dyDescent="0.55000000000000004">
      <c r="A16753" t="s">
        <v>101</v>
      </c>
      <c r="B16753" t="s">
        <v>1820</v>
      </c>
      <c r="C16753" t="s">
        <v>16211</v>
      </c>
      <c r="D16753" t="s">
        <v>16949</v>
      </c>
      <c r="E16753">
        <f>LEN(EtheriumData[[#This Row],[Column1.Avg.GasPrice]])</f>
        <v>9</v>
      </c>
      <c r="F16753">
        <f>LEN(EtheriumData[[#This Row],[Column1.Reward]])</f>
        <v>13</v>
      </c>
      <c r="G16753">
        <f>LEN(EtheriumData[[#This Row],[Column1.Time]])</f>
        <v>17</v>
      </c>
      <c r="H16753" s="1">
        <f>VALUE(LEFT(EtheriumData[[#This Row],[Column1.Avg.GasPrice]],EtheriumData[[#This Row],[Gas Length]]-5))</f>
        <v>8.31</v>
      </c>
      <c r="I16753" s="1">
        <f>VALUE(LEFT(EtheriumData[[#This Row],[Column1.Reward]],EtheriumData[[#This Row],[Reward Length]]-6))</f>
        <v>3.0592100000000002</v>
      </c>
      <c r="J16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3" s="1">
        <f>VALUE(EtheriumData[[#This Row],[Reward]]/EtheriumData[[#This Row],[Gas Price]])</f>
        <v>0.36813598074608905</v>
      </c>
    </row>
    <row r="16754" spans="1:11" x14ac:dyDescent="0.55000000000000004">
      <c r="A16754" t="s">
        <v>4</v>
      </c>
      <c r="B16754" t="s">
        <v>4258</v>
      </c>
      <c r="C16754" t="s">
        <v>1049</v>
      </c>
      <c r="D16754" t="s">
        <v>16949</v>
      </c>
      <c r="E16754">
        <f>LEN(EtheriumData[[#This Row],[Column1.Avg.GasPrice]])</f>
        <v>9</v>
      </c>
      <c r="F16754">
        <f>LEN(EtheriumData[[#This Row],[Column1.Reward]])</f>
        <v>13</v>
      </c>
      <c r="G16754">
        <f>LEN(EtheriumData[[#This Row],[Column1.Time]])</f>
        <v>17</v>
      </c>
      <c r="H16754" s="1">
        <f>VALUE(LEFT(EtheriumData[[#This Row],[Column1.Avg.GasPrice]],EtheriumData[[#This Row],[Gas Length]]-5))</f>
        <v>4.79</v>
      </c>
      <c r="I16754" s="1">
        <f>VALUE(LEFT(EtheriumData[[#This Row],[Column1.Reward]],EtheriumData[[#This Row],[Reward Length]]-6))</f>
        <v>3.1319499999999998</v>
      </c>
      <c r="J16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4" s="1">
        <f>VALUE(EtheriumData[[#This Row],[Reward]]/EtheriumData[[#This Row],[Gas Price]])</f>
        <v>0.65385177453027132</v>
      </c>
    </row>
    <row r="16755" spans="1:11" x14ac:dyDescent="0.55000000000000004">
      <c r="A16755" t="s">
        <v>933</v>
      </c>
      <c r="B16755" t="s">
        <v>1361</v>
      </c>
      <c r="C16755" t="s">
        <v>11785</v>
      </c>
      <c r="D16755" t="s">
        <v>16949</v>
      </c>
      <c r="E16755">
        <f>LEN(EtheriumData[[#This Row],[Column1.Avg.GasPrice]])</f>
        <v>9</v>
      </c>
      <c r="F16755">
        <f>LEN(EtheriumData[[#This Row],[Column1.Reward]])</f>
        <v>13</v>
      </c>
      <c r="G16755">
        <f>LEN(EtheriumData[[#This Row],[Column1.Time]])</f>
        <v>17</v>
      </c>
      <c r="H16755" s="1">
        <f>VALUE(LEFT(EtheriumData[[#This Row],[Column1.Avg.GasPrice]],EtheriumData[[#This Row],[Gas Length]]-5))</f>
        <v>8.5500000000000007</v>
      </c>
      <c r="I16755" s="1">
        <f>VALUE(LEFT(EtheriumData[[#This Row],[Column1.Reward]],EtheriumData[[#This Row],[Reward Length]]-6))</f>
        <v>3.0337399999999999</v>
      </c>
      <c r="J16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5" s="1">
        <f>VALUE(EtheriumData[[#This Row],[Reward]]/EtheriumData[[#This Row],[Gas Price]])</f>
        <v>0.35482339181286543</v>
      </c>
    </row>
    <row r="16756" spans="1:11" x14ac:dyDescent="0.55000000000000004">
      <c r="A16756" t="s">
        <v>104</v>
      </c>
      <c r="B16756" t="s">
        <v>15705</v>
      </c>
      <c r="C16756" t="s">
        <v>6348</v>
      </c>
      <c r="D16756" t="s">
        <v>16949</v>
      </c>
      <c r="E16756">
        <f>LEN(EtheriumData[[#This Row],[Column1.Avg.GasPrice]])</f>
        <v>10</v>
      </c>
      <c r="F16756">
        <f>LEN(EtheriumData[[#This Row],[Column1.Reward]])</f>
        <v>13</v>
      </c>
      <c r="G16756">
        <f>LEN(EtheriumData[[#This Row],[Column1.Time]])</f>
        <v>17</v>
      </c>
      <c r="H16756" s="1">
        <f>VALUE(LEFT(EtheriumData[[#This Row],[Column1.Avg.GasPrice]],EtheriumData[[#This Row],[Gas Length]]-5))</f>
        <v>36.479999999999997</v>
      </c>
      <c r="I16756" s="1">
        <f>VALUE(LEFT(EtheriumData[[#This Row],[Column1.Reward]],EtheriumData[[#This Row],[Reward Length]]-6))</f>
        <v>3.0160100000000001</v>
      </c>
      <c r="J16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6" s="1">
        <f>VALUE(EtheriumData[[#This Row],[Reward]]/EtheriumData[[#This Row],[Gas Price]])</f>
        <v>8.2675712719298258E-2</v>
      </c>
    </row>
    <row r="16757" spans="1:11" x14ac:dyDescent="0.55000000000000004">
      <c r="A16757" t="s">
        <v>25</v>
      </c>
      <c r="B16757" t="s">
        <v>7136</v>
      </c>
      <c r="C16757" t="s">
        <v>11412</v>
      </c>
      <c r="D16757" t="s">
        <v>16949</v>
      </c>
      <c r="E16757">
        <f>LEN(EtheriumData[[#This Row],[Column1.Avg.GasPrice]])</f>
        <v>9</v>
      </c>
      <c r="F16757">
        <f>LEN(EtheriumData[[#This Row],[Column1.Reward]])</f>
        <v>13</v>
      </c>
      <c r="G16757">
        <f>LEN(EtheriumData[[#This Row],[Column1.Time]])</f>
        <v>17</v>
      </c>
      <c r="H16757" s="1">
        <f>VALUE(LEFT(EtheriumData[[#This Row],[Column1.Avg.GasPrice]],EtheriumData[[#This Row],[Gas Length]]-5))</f>
        <v>2.36</v>
      </c>
      <c r="I16757" s="1">
        <f>VALUE(LEFT(EtheriumData[[#This Row],[Column1.Reward]],EtheriumData[[#This Row],[Reward Length]]-6))</f>
        <v>3.0188299999999999</v>
      </c>
      <c r="J16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7" s="1">
        <f>VALUE(EtheriumData[[#This Row],[Reward]]/EtheriumData[[#This Row],[Gas Price]])</f>
        <v>1.2791652542372882</v>
      </c>
    </row>
    <row r="16758" spans="1:11" x14ac:dyDescent="0.55000000000000004">
      <c r="A16758" t="s">
        <v>12</v>
      </c>
      <c r="B16758" t="s">
        <v>6510</v>
      </c>
      <c r="C16758" t="s">
        <v>14102</v>
      </c>
      <c r="D16758" t="s">
        <v>16949</v>
      </c>
      <c r="E16758">
        <f>LEN(EtheriumData[[#This Row],[Column1.Avg.GasPrice]])</f>
        <v>9</v>
      </c>
      <c r="F16758">
        <f>LEN(EtheriumData[[#This Row],[Column1.Reward]])</f>
        <v>13</v>
      </c>
      <c r="G16758">
        <f>LEN(EtheriumData[[#This Row],[Column1.Time]])</f>
        <v>17</v>
      </c>
      <c r="H16758" s="1">
        <f>VALUE(LEFT(EtheriumData[[#This Row],[Column1.Avg.GasPrice]],EtheriumData[[#This Row],[Gas Length]]-5))</f>
        <v>1.45</v>
      </c>
      <c r="I16758" s="1">
        <f>VALUE(LEFT(EtheriumData[[#This Row],[Column1.Reward]],EtheriumData[[#This Row],[Reward Length]]-6))</f>
        <v>3.0115500000000002</v>
      </c>
      <c r="J16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8" s="1">
        <f>VALUE(EtheriumData[[#This Row],[Reward]]/EtheriumData[[#This Row],[Gas Price]])</f>
        <v>2.076931034482759</v>
      </c>
    </row>
    <row r="16759" spans="1:11" x14ac:dyDescent="0.55000000000000004">
      <c r="A16759" t="s">
        <v>12</v>
      </c>
      <c r="B16759" t="s">
        <v>1856</v>
      </c>
      <c r="C16759" t="s">
        <v>16996</v>
      </c>
      <c r="D16759" t="s">
        <v>16949</v>
      </c>
      <c r="E16759">
        <f>LEN(EtheriumData[[#This Row],[Column1.Avg.GasPrice]])</f>
        <v>9</v>
      </c>
      <c r="F16759">
        <f>LEN(EtheriumData[[#This Row],[Column1.Reward]])</f>
        <v>12</v>
      </c>
      <c r="G16759">
        <f>LEN(EtheriumData[[#This Row],[Column1.Time]])</f>
        <v>17</v>
      </c>
      <c r="H16759" s="1">
        <f>VALUE(LEFT(EtheriumData[[#This Row],[Column1.Avg.GasPrice]],EtheriumData[[#This Row],[Gas Length]]-5))</f>
        <v>6.1</v>
      </c>
      <c r="I16759" s="1">
        <f>VALUE(LEFT(EtheriumData[[#This Row],[Column1.Reward]],EtheriumData[[#This Row],[Reward Length]]-6))</f>
        <v>3.0066000000000002</v>
      </c>
      <c r="J16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9" s="1">
        <f>VALUE(EtheriumData[[#This Row],[Reward]]/EtheriumData[[#This Row],[Gas Price]])</f>
        <v>0.4928852459016394</v>
      </c>
    </row>
    <row r="16760" spans="1:11" x14ac:dyDescent="0.55000000000000004">
      <c r="A16760" t="s">
        <v>66</v>
      </c>
      <c r="B16760" t="s">
        <v>2107</v>
      </c>
      <c r="C16760" t="s">
        <v>10381</v>
      </c>
      <c r="D16760" t="s">
        <v>16949</v>
      </c>
      <c r="E16760">
        <f>LEN(EtheriumData[[#This Row],[Column1.Avg.GasPrice]])</f>
        <v>9</v>
      </c>
      <c r="F16760">
        <f>LEN(EtheriumData[[#This Row],[Column1.Reward]])</f>
        <v>12</v>
      </c>
      <c r="G16760">
        <f>LEN(EtheriumData[[#This Row],[Column1.Time]])</f>
        <v>17</v>
      </c>
      <c r="H16760" s="1">
        <f>VALUE(LEFT(EtheriumData[[#This Row],[Column1.Avg.GasPrice]],EtheriumData[[#This Row],[Gas Length]]-5))</f>
        <v>1.74</v>
      </c>
      <c r="I16760" s="1">
        <f>VALUE(LEFT(EtheriumData[[#This Row],[Column1.Reward]],EtheriumData[[#This Row],[Reward Length]]-6))</f>
        <v>3.0139</v>
      </c>
      <c r="J16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0" s="1">
        <f>VALUE(EtheriumData[[#This Row],[Reward]]/EtheriumData[[#This Row],[Gas Price]])</f>
        <v>1.7321264367816092</v>
      </c>
    </row>
    <row r="16761" spans="1:11" x14ac:dyDescent="0.55000000000000004">
      <c r="A16761" t="s">
        <v>12</v>
      </c>
      <c r="B16761" t="s">
        <v>6795</v>
      </c>
      <c r="C16761" t="s">
        <v>7884</v>
      </c>
      <c r="D16761" t="s">
        <v>16949</v>
      </c>
      <c r="E16761">
        <f>LEN(EtheriumData[[#This Row],[Column1.Avg.GasPrice]])</f>
        <v>9</v>
      </c>
      <c r="F16761">
        <f>LEN(EtheriumData[[#This Row],[Column1.Reward]])</f>
        <v>13</v>
      </c>
      <c r="G16761">
        <f>LEN(EtheriumData[[#This Row],[Column1.Time]])</f>
        <v>17</v>
      </c>
      <c r="H16761" s="1">
        <f>VALUE(LEFT(EtheriumData[[#This Row],[Column1.Avg.GasPrice]],EtheriumData[[#This Row],[Gas Length]]-5))</f>
        <v>4.29</v>
      </c>
      <c r="I16761" s="1">
        <f>VALUE(LEFT(EtheriumData[[#This Row],[Column1.Reward]],EtheriumData[[#This Row],[Reward Length]]-6))</f>
        <v>3.0106199999999999</v>
      </c>
      <c r="J16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1" s="1">
        <f>VALUE(EtheriumData[[#This Row],[Reward]]/EtheriumData[[#This Row],[Gas Price]])</f>
        <v>0.70177622377622373</v>
      </c>
    </row>
    <row r="16762" spans="1:11" x14ac:dyDescent="0.55000000000000004">
      <c r="A16762" t="s">
        <v>12</v>
      </c>
      <c r="B16762" t="s">
        <v>1707</v>
      </c>
      <c r="C16762" t="s">
        <v>2070</v>
      </c>
      <c r="D16762" t="s">
        <v>16949</v>
      </c>
      <c r="E16762">
        <f>LEN(EtheriumData[[#This Row],[Column1.Avg.GasPrice]])</f>
        <v>9</v>
      </c>
      <c r="F16762">
        <f>LEN(EtheriumData[[#This Row],[Column1.Reward]])</f>
        <v>13</v>
      </c>
      <c r="G16762">
        <f>LEN(EtheriumData[[#This Row],[Column1.Time]])</f>
        <v>17</v>
      </c>
      <c r="H16762" s="1">
        <f>VALUE(LEFT(EtheriumData[[#This Row],[Column1.Avg.GasPrice]],EtheriumData[[#This Row],[Gas Length]]-5))</f>
        <v>3.43</v>
      </c>
      <c r="I16762" s="1">
        <f>VALUE(LEFT(EtheriumData[[#This Row],[Column1.Reward]],EtheriumData[[#This Row],[Reward Length]]-6))</f>
        <v>3.0149599999999999</v>
      </c>
      <c r="J16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2" s="1">
        <f>VALUE(EtheriumData[[#This Row],[Reward]]/EtheriumData[[#This Row],[Gas Price]])</f>
        <v>0.87899708454810488</v>
      </c>
    </row>
    <row r="16763" spans="1:11" x14ac:dyDescent="0.55000000000000004">
      <c r="A16763" t="s">
        <v>66</v>
      </c>
      <c r="B16763" t="s">
        <v>3835</v>
      </c>
      <c r="C16763" t="s">
        <v>16997</v>
      </c>
      <c r="D16763" t="s">
        <v>16949</v>
      </c>
      <c r="E16763">
        <f>LEN(EtheriumData[[#This Row],[Column1.Avg.GasPrice]])</f>
        <v>9</v>
      </c>
      <c r="F16763">
        <f>LEN(EtheriumData[[#This Row],[Column1.Reward]])</f>
        <v>13</v>
      </c>
      <c r="G16763">
        <f>LEN(EtheriumData[[#This Row],[Column1.Time]])</f>
        <v>17</v>
      </c>
      <c r="H16763" s="1">
        <f>VALUE(LEFT(EtheriumData[[#This Row],[Column1.Avg.GasPrice]],EtheriumData[[#This Row],[Gas Length]]-5))</f>
        <v>7.93</v>
      </c>
      <c r="I16763" s="1">
        <f>VALUE(LEFT(EtheriumData[[#This Row],[Column1.Reward]],EtheriumData[[#This Row],[Reward Length]]-6))</f>
        <v>3.0632899999999998</v>
      </c>
      <c r="J16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3" s="1">
        <f>VALUE(EtheriumData[[#This Row],[Reward]]/EtheriumData[[#This Row],[Gas Price]])</f>
        <v>0.38629129886506935</v>
      </c>
    </row>
    <row r="16764" spans="1:11" x14ac:dyDescent="0.55000000000000004">
      <c r="A16764" t="s">
        <v>50</v>
      </c>
      <c r="B16764" t="s">
        <v>2861</v>
      </c>
      <c r="C16764" t="s">
        <v>2937</v>
      </c>
      <c r="D16764" t="s">
        <v>16949</v>
      </c>
      <c r="E16764">
        <f>LEN(EtheriumData[[#This Row],[Column1.Avg.GasPrice]])</f>
        <v>9</v>
      </c>
      <c r="F16764">
        <f>LEN(EtheriumData[[#This Row],[Column1.Reward]])</f>
        <v>13</v>
      </c>
      <c r="G16764">
        <f>LEN(EtheriumData[[#This Row],[Column1.Time]])</f>
        <v>17</v>
      </c>
      <c r="H16764" s="1">
        <f>VALUE(LEFT(EtheriumData[[#This Row],[Column1.Avg.GasPrice]],EtheriumData[[#This Row],[Gas Length]]-5))</f>
        <v>2.06</v>
      </c>
      <c r="I16764" s="1">
        <f>VALUE(LEFT(EtheriumData[[#This Row],[Column1.Reward]],EtheriumData[[#This Row],[Reward Length]]-6))</f>
        <v>3.0163899999999999</v>
      </c>
      <c r="J16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4" s="1">
        <f>VALUE(EtheriumData[[#This Row],[Reward]]/EtheriumData[[#This Row],[Gas Price]])</f>
        <v>1.4642669902912619</v>
      </c>
    </row>
    <row r="16765" spans="1:11" x14ac:dyDescent="0.55000000000000004">
      <c r="A16765" t="s">
        <v>4</v>
      </c>
      <c r="B16765" t="s">
        <v>14056</v>
      </c>
      <c r="C16765" t="s">
        <v>16998</v>
      </c>
      <c r="D16765" t="s">
        <v>16949</v>
      </c>
      <c r="E16765">
        <f>LEN(EtheriumData[[#This Row],[Column1.Avg.GasPrice]])</f>
        <v>10</v>
      </c>
      <c r="F16765">
        <f>LEN(EtheriumData[[#This Row],[Column1.Reward]])</f>
        <v>13</v>
      </c>
      <c r="G16765">
        <f>LEN(EtheriumData[[#This Row],[Column1.Time]])</f>
        <v>17</v>
      </c>
      <c r="H16765" s="1">
        <f>VALUE(LEFT(EtheriumData[[#This Row],[Column1.Avg.GasPrice]],EtheriumData[[#This Row],[Gas Length]]-5))</f>
        <v>20.48</v>
      </c>
      <c r="I16765" s="1">
        <f>VALUE(LEFT(EtheriumData[[#This Row],[Column1.Reward]],EtheriumData[[#This Row],[Reward Length]]-6))</f>
        <v>3.2549199999999998</v>
      </c>
      <c r="J16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5" s="1">
        <f>VALUE(EtheriumData[[#This Row],[Reward]]/EtheriumData[[#This Row],[Gas Price]])</f>
        <v>0.15893164062499998</v>
      </c>
    </row>
    <row r="16766" spans="1:11" x14ac:dyDescent="0.55000000000000004">
      <c r="A16766" t="s">
        <v>4</v>
      </c>
      <c r="B16766" t="s">
        <v>2536</v>
      </c>
      <c r="C16766" t="s">
        <v>16999</v>
      </c>
      <c r="D16766" t="s">
        <v>16949</v>
      </c>
      <c r="E16766">
        <f>LEN(EtheriumData[[#This Row],[Column1.Avg.GasPrice]])</f>
        <v>9</v>
      </c>
      <c r="F16766">
        <f>LEN(EtheriumData[[#This Row],[Column1.Reward]])</f>
        <v>13</v>
      </c>
      <c r="G16766">
        <f>LEN(EtheriumData[[#This Row],[Column1.Time]])</f>
        <v>17</v>
      </c>
      <c r="H16766" s="1">
        <f>VALUE(LEFT(EtheriumData[[#This Row],[Column1.Avg.GasPrice]],EtheriumData[[#This Row],[Gas Length]]-5))</f>
        <v>5.2</v>
      </c>
      <c r="I16766" s="1">
        <f>VALUE(LEFT(EtheriumData[[#This Row],[Column1.Reward]],EtheriumData[[#This Row],[Reward Length]]-6))</f>
        <v>3.1351800000000001</v>
      </c>
      <c r="J16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6" s="1">
        <f>VALUE(EtheriumData[[#This Row],[Reward]]/EtheriumData[[#This Row],[Gas Price]])</f>
        <v>0.60291923076923082</v>
      </c>
    </row>
    <row r="16767" spans="1:11" x14ac:dyDescent="0.55000000000000004">
      <c r="A16767" t="s">
        <v>12</v>
      </c>
      <c r="B16767" t="s">
        <v>5194</v>
      </c>
      <c r="C16767" t="s">
        <v>8308</v>
      </c>
      <c r="D16767" t="s">
        <v>16949</v>
      </c>
      <c r="E16767">
        <f>LEN(EtheriumData[[#This Row],[Column1.Avg.GasPrice]])</f>
        <v>9</v>
      </c>
      <c r="F16767">
        <f>LEN(EtheriumData[[#This Row],[Column1.Reward]])</f>
        <v>13</v>
      </c>
      <c r="G16767">
        <f>LEN(EtheriumData[[#This Row],[Column1.Time]])</f>
        <v>17</v>
      </c>
      <c r="H16767" s="1">
        <f>VALUE(LEFT(EtheriumData[[#This Row],[Column1.Avg.GasPrice]],EtheriumData[[#This Row],[Gas Length]]-5))</f>
        <v>3.51</v>
      </c>
      <c r="I16767" s="1">
        <f>VALUE(LEFT(EtheriumData[[#This Row],[Column1.Reward]],EtheriumData[[#This Row],[Reward Length]]-6))</f>
        <v>3.1217600000000001</v>
      </c>
      <c r="J16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7" s="1">
        <f>VALUE(EtheriumData[[#This Row],[Reward]]/EtheriumData[[#This Row],[Gas Price]])</f>
        <v>0.88939031339031349</v>
      </c>
    </row>
    <row r="16768" spans="1:11" x14ac:dyDescent="0.55000000000000004">
      <c r="A16768" t="s">
        <v>25</v>
      </c>
      <c r="B16768" t="s">
        <v>1549</v>
      </c>
      <c r="C16768" t="s">
        <v>17000</v>
      </c>
      <c r="D16768" t="s">
        <v>16949</v>
      </c>
      <c r="E16768">
        <f>LEN(EtheriumData[[#This Row],[Column1.Avg.GasPrice]])</f>
        <v>9</v>
      </c>
      <c r="F16768">
        <f>LEN(EtheriumData[[#This Row],[Column1.Reward]])</f>
        <v>13</v>
      </c>
      <c r="G16768">
        <f>LEN(EtheriumData[[#This Row],[Column1.Time]])</f>
        <v>17</v>
      </c>
      <c r="H16768" s="1">
        <f>VALUE(LEFT(EtheriumData[[#This Row],[Column1.Avg.GasPrice]],EtheriumData[[#This Row],[Gas Length]]-5))</f>
        <v>5.13</v>
      </c>
      <c r="I16768" s="1">
        <f>VALUE(LEFT(EtheriumData[[#This Row],[Column1.Reward]],EtheriumData[[#This Row],[Reward Length]]-6))</f>
        <v>3.1347700000000001</v>
      </c>
      <c r="J16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8" s="1">
        <f>VALUE(EtheriumData[[#This Row],[Reward]]/EtheriumData[[#This Row],[Gas Price]])</f>
        <v>0.61106627680311898</v>
      </c>
    </row>
    <row r="16769" spans="1:11" x14ac:dyDescent="0.55000000000000004">
      <c r="A16769" t="s">
        <v>466</v>
      </c>
      <c r="B16769" t="s">
        <v>10355</v>
      </c>
      <c r="C16769" t="s">
        <v>4040</v>
      </c>
      <c r="D16769" t="s">
        <v>16949</v>
      </c>
      <c r="E16769">
        <f>LEN(EtheriumData[[#This Row],[Column1.Avg.GasPrice]])</f>
        <v>10</v>
      </c>
      <c r="F16769">
        <f>LEN(EtheriumData[[#This Row],[Column1.Reward]])</f>
        <v>12</v>
      </c>
      <c r="G16769">
        <f>LEN(EtheriumData[[#This Row],[Column1.Time]])</f>
        <v>17</v>
      </c>
      <c r="H16769" s="1">
        <f>VALUE(LEFT(EtheriumData[[#This Row],[Column1.Avg.GasPrice]],EtheriumData[[#This Row],[Gas Length]]-5))</f>
        <v>53</v>
      </c>
      <c r="I16769" s="1">
        <f>VALUE(LEFT(EtheriumData[[#This Row],[Column1.Reward]],EtheriumData[[#This Row],[Reward Length]]-6))</f>
        <v>3.0964999999999998</v>
      </c>
      <c r="J16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9" s="1">
        <f>VALUE(EtheriumData[[#This Row],[Reward]]/EtheriumData[[#This Row],[Gas Price]])</f>
        <v>5.842452830188679E-2</v>
      </c>
    </row>
    <row r="16770" spans="1:11" x14ac:dyDescent="0.55000000000000004">
      <c r="A16770" t="s">
        <v>12</v>
      </c>
      <c r="B16770" t="s">
        <v>2199</v>
      </c>
      <c r="C16770" t="s">
        <v>9681</v>
      </c>
      <c r="D16770" t="s">
        <v>16949</v>
      </c>
      <c r="E16770">
        <f>LEN(EtheriumData[[#This Row],[Column1.Avg.GasPrice]])</f>
        <v>9</v>
      </c>
      <c r="F16770">
        <f>LEN(EtheriumData[[#This Row],[Column1.Reward]])</f>
        <v>12</v>
      </c>
      <c r="G16770">
        <f>LEN(EtheriumData[[#This Row],[Column1.Time]])</f>
        <v>17</v>
      </c>
      <c r="H16770" s="1">
        <f>VALUE(LEFT(EtheriumData[[#This Row],[Column1.Avg.GasPrice]],EtheriumData[[#This Row],[Gas Length]]-5))</f>
        <v>2.64</v>
      </c>
      <c r="I16770" s="1">
        <f>VALUE(LEFT(EtheriumData[[#This Row],[Column1.Reward]],EtheriumData[[#This Row],[Reward Length]]-6))</f>
        <v>3.0085000000000002</v>
      </c>
      <c r="J16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0" s="1">
        <f>VALUE(EtheriumData[[#This Row],[Reward]]/EtheriumData[[#This Row],[Gas Price]])</f>
        <v>1.1395833333333334</v>
      </c>
    </row>
    <row r="16771" spans="1:11" x14ac:dyDescent="0.55000000000000004">
      <c r="A16771" t="s">
        <v>12</v>
      </c>
      <c r="B16771" t="s">
        <v>2716</v>
      </c>
      <c r="C16771" t="s">
        <v>2471</v>
      </c>
      <c r="D16771" t="s">
        <v>16949</v>
      </c>
      <c r="E16771">
        <f>LEN(EtheriumData[[#This Row],[Column1.Avg.GasPrice]])</f>
        <v>9</v>
      </c>
      <c r="F16771">
        <f>LEN(EtheriumData[[#This Row],[Column1.Reward]])</f>
        <v>13</v>
      </c>
      <c r="G16771">
        <f>LEN(EtheriumData[[#This Row],[Column1.Time]])</f>
        <v>17</v>
      </c>
      <c r="H16771" s="1">
        <f>VALUE(LEFT(EtheriumData[[#This Row],[Column1.Avg.GasPrice]],EtheriumData[[#This Row],[Gas Length]]-5))</f>
        <v>7.2</v>
      </c>
      <c r="I16771" s="1">
        <f>VALUE(LEFT(EtheriumData[[#This Row],[Column1.Reward]],EtheriumData[[#This Row],[Reward Length]]-6))</f>
        <v>3.0574400000000002</v>
      </c>
      <c r="J16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1" s="1">
        <f>VALUE(EtheriumData[[#This Row],[Reward]]/EtheriumData[[#This Row],[Gas Price]])</f>
        <v>0.42464444444444444</v>
      </c>
    </row>
    <row r="16772" spans="1:11" x14ac:dyDescent="0.55000000000000004">
      <c r="A16772" t="s">
        <v>12</v>
      </c>
      <c r="B16772" t="s">
        <v>7283</v>
      </c>
      <c r="C16772" t="s">
        <v>8395</v>
      </c>
      <c r="D16772" t="s">
        <v>16949</v>
      </c>
      <c r="E16772">
        <f>LEN(EtheriumData[[#This Row],[Column1.Avg.GasPrice]])</f>
        <v>9</v>
      </c>
      <c r="F16772">
        <f>LEN(EtheriumData[[#This Row],[Column1.Reward]])</f>
        <v>13</v>
      </c>
      <c r="G16772">
        <f>LEN(EtheriumData[[#This Row],[Column1.Time]])</f>
        <v>17</v>
      </c>
      <c r="H16772" s="1">
        <f>VALUE(LEFT(EtheriumData[[#This Row],[Column1.Avg.GasPrice]],EtheriumData[[#This Row],[Gas Length]]-5))</f>
        <v>1.84</v>
      </c>
      <c r="I16772" s="1">
        <f>VALUE(LEFT(EtheriumData[[#This Row],[Column1.Reward]],EtheriumData[[#This Row],[Reward Length]]-6))</f>
        <v>3.0146799999999998</v>
      </c>
      <c r="J16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2" s="1">
        <f>VALUE(EtheriumData[[#This Row],[Reward]]/EtheriumData[[#This Row],[Gas Price]])</f>
        <v>1.6384130434782607</v>
      </c>
    </row>
    <row r="16773" spans="1:11" x14ac:dyDescent="0.55000000000000004">
      <c r="A16773" t="s">
        <v>4</v>
      </c>
      <c r="B16773" t="s">
        <v>4326</v>
      </c>
      <c r="C16773" t="s">
        <v>17001</v>
      </c>
      <c r="D16773" t="s">
        <v>16949</v>
      </c>
      <c r="E16773">
        <f>LEN(EtheriumData[[#This Row],[Column1.Avg.GasPrice]])</f>
        <v>9</v>
      </c>
      <c r="F16773">
        <f>LEN(EtheriumData[[#This Row],[Column1.Reward]])</f>
        <v>13</v>
      </c>
      <c r="G16773">
        <f>LEN(EtheriumData[[#This Row],[Column1.Time]])</f>
        <v>17</v>
      </c>
      <c r="H16773" s="1">
        <f>VALUE(LEFT(EtheriumData[[#This Row],[Column1.Avg.GasPrice]],EtheriumData[[#This Row],[Gas Length]]-5))</f>
        <v>2.61</v>
      </c>
      <c r="I16773" s="1">
        <f>VALUE(LEFT(EtheriumData[[#This Row],[Column1.Reward]],EtheriumData[[#This Row],[Reward Length]]-6))</f>
        <v>3.20818</v>
      </c>
      <c r="J16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3" s="1">
        <f>VALUE(EtheriumData[[#This Row],[Reward]]/EtheriumData[[#This Row],[Gas Price]])</f>
        <v>1.2291877394636017</v>
      </c>
    </row>
    <row r="16774" spans="1:11" x14ac:dyDescent="0.55000000000000004">
      <c r="A16774" t="s">
        <v>9795</v>
      </c>
      <c r="B16774" t="s">
        <v>694</v>
      </c>
      <c r="C16774" t="s">
        <v>15394</v>
      </c>
      <c r="D16774" t="s">
        <v>16949</v>
      </c>
      <c r="E16774">
        <f>LEN(EtheriumData[[#This Row],[Column1.Avg.GasPrice]])</f>
        <v>10</v>
      </c>
      <c r="F16774">
        <f>LEN(EtheriumData[[#This Row],[Column1.Reward]])</f>
        <v>12</v>
      </c>
      <c r="G16774">
        <f>LEN(EtheriumData[[#This Row],[Column1.Time]])</f>
        <v>17</v>
      </c>
      <c r="H16774" s="1">
        <f>VALUE(LEFT(EtheriumData[[#This Row],[Column1.Avg.GasPrice]],EtheriumData[[#This Row],[Gas Length]]-5))</f>
        <v>12.92</v>
      </c>
      <c r="I16774" s="1">
        <f>VALUE(LEFT(EtheriumData[[#This Row],[Column1.Reward]],EtheriumData[[#This Row],[Reward Length]]-6))</f>
        <v>3.1031</v>
      </c>
      <c r="J16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4" s="1">
        <f>VALUE(EtheriumData[[#This Row],[Reward]]/EtheriumData[[#This Row],[Gas Price]])</f>
        <v>0.24017801857585139</v>
      </c>
    </row>
    <row r="16775" spans="1:11" x14ac:dyDescent="0.55000000000000004">
      <c r="A16775" t="s">
        <v>104</v>
      </c>
      <c r="B16775" t="s">
        <v>7061</v>
      </c>
      <c r="C16775" t="s">
        <v>10264</v>
      </c>
      <c r="D16775" t="s">
        <v>16949</v>
      </c>
      <c r="E16775">
        <f>LEN(EtheriumData[[#This Row],[Column1.Avg.GasPrice]])</f>
        <v>10</v>
      </c>
      <c r="F16775">
        <f>LEN(EtheriumData[[#This Row],[Column1.Reward]])</f>
        <v>13</v>
      </c>
      <c r="G16775">
        <f>LEN(EtheriumData[[#This Row],[Column1.Time]])</f>
        <v>17</v>
      </c>
      <c r="H16775" s="1">
        <f>VALUE(LEFT(EtheriumData[[#This Row],[Column1.Avg.GasPrice]],EtheriumData[[#This Row],[Gas Length]]-5))</f>
        <v>35.909999999999997</v>
      </c>
      <c r="I16775" s="1">
        <f>VALUE(LEFT(EtheriumData[[#This Row],[Column1.Reward]],EtheriumData[[#This Row],[Reward Length]]-6))</f>
        <v>3.03857</v>
      </c>
      <c r="J16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5" s="1">
        <f>VALUE(EtheriumData[[#This Row],[Reward]]/EtheriumData[[#This Row],[Gas Price]])</f>
        <v>8.4616262879420784E-2</v>
      </c>
    </row>
    <row r="16776" spans="1:11" x14ac:dyDescent="0.55000000000000004">
      <c r="A16776" t="s">
        <v>48</v>
      </c>
      <c r="B16776" t="s">
        <v>617</v>
      </c>
      <c r="C16776" t="s">
        <v>3843</v>
      </c>
      <c r="D16776" t="s">
        <v>16949</v>
      </c>
      <c r="E16776">
        <f>LEN(EtheriumData[[#This Row],[Column1.Avg.GasPrice]])</f>
        <v>9</v>
      </c>
      <c r="F16776">
        <f>LEN(EtheriumData[[#This Row],[Column1.Reward]])</f>
        <v>13</v>
      </c>
      <c r="G16776">
        <f>LEN(EtheriumData[[#This Row],[Column1.Time]])</f>
        <v>17</v>
      </c>
      <c r="H16776" s="1">
        <f>VALUE(LEFT(EtheriumData[[#This Row],[Column1.Avg.GasPrice]],EtheriumData[[#This Row],[Gas Length]]-5))</f>
        <v>7.36</v>
      </c>
      <c r="I16776" s="1">
        <f>VALUE(LEFT(EtheriumData[[#This Row],[Column1.Reward]],EtheriumData[[#This Row],[Reward Length]]-6))</f>
        <v>3.0587499999999999</v>
      </c>
      <c r="J16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6" s="1">
        <f>VALUE(EtheriumData[[#This Row],[Reward]]/EtheriumData[[#This Row],[Gas Price]])</f>
        <v>0.41559103260869562</v>
      </c>
    </row>
    <row r="16777" spans="1:11" x14ac:dyDescent="0.55000000000000004">
      <c r="A16777" t="s">
        <v>12</v>
      </c>
      <c r="B16777" t="s">
        <v>2351</v>
      </c>
      <c r="C16777" t="s">
        <v>17002</v>
      </c>
      <c r="D16777" t="s">
        <v>16949</v>
      </c>
      <c r="E16777">
        <f>LEN(EtheriumData[[#This Row],[Column1.Avg.GasPrice]])</f>
        <v>9</v>
      </c>
      <c r="F16777">
        <f>LEN(EtheriumData[[#This Row],[Column1.Reward]])</f>
        <v>13</v>
      </c>
      <c r="G16777">
        <f>LEN(EtheriumData[[#This Row],[Column1.Time]])</f>
        <v>17</v>
      </c>
      <c r="H16777" s="1">
        <f>VALUE(LEFT(EtheriumData[[#This Row],[Column1.Avg.GasPrice]],EtheriumData[[#This Row],[Gas Length]]-5))</f>
        <v>3.3</v>
      </c>
      <c r="I16777" s="1">
        <f>VALUE(LEFT(EtheriumData[[#This Row],[Column1.Reward]],EtheriumData[[#This Row],[Reward Length]]-6))</f>
        <v>3.1200299999999999</v>
      </c>
      <c r="J16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7" s="1">
        <f>VALUE(EtheriumData[[#This Row],[Reward]]/EtheriumData[[#This Row],[Gas Price]])</f>
        <v>0.94546363636363639</v>
      </c>
    </row>
    <row r="16778" spans="1:11" x14ac:dyDescent="0.55000000000000004">
      <c r="A16778" t="s">
        <v>12</v>
      </c>
      <c r="B16778" t="s">
        <v>779</v>
      </c>
      <c r="C16778" t="s">
        <v>7985</v>
      </c>
      <c r="D16778" t="s">
        <v>16949</v>
      </c>
      <c r="E16778">
        <f>LEN(EtheriumData[[#This Row],[Column1.Avg.GasPrice]])</f>
        <v>9</v>
      </c>
      <c r="F16778">
        <f>LEN(EtheriumData[[#This Row],[Column1.Reward]])</f>
        <v>13</v>
      </c>
      <c r="G16778">
        <f>LEN(EtheriumData[[#This Row],[Column1.Time]])</f>
        <v>17</v>
      </c>
      <c r="H16778" s="1">
        <f>VALUE(LEFT(EtheriumData[[#This Row],[Column1.Avg.GasPrice]],EtheriumData[[#This Row],[Gas Length]]-5))</f>
        <v>6.01</v>
      </c>
      <c r="I16778" s="1">
        <f>VALUE(LEFT(EtheriumData[[#This Row],[Column1.Reward]],EtheriumData[[#This Row],[Reward Length]]-6))</f>
        <v>3.0478700000000001</v>
      </c>
      <c r="J16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8" s="1">
        <f>VALUE(EtheriumData[[#This Row],[Reward]]/EtheriumData[[#This Row],[Gas Price]])</f>
        <v>0.50713311148086526</v>
      </c>
    </row>
    <row r="16779" spans="1:11" x14ac:dyDescent="0.55000000000000004">
      <c r="A16779" t="s">
        <v>4</v>
      </c>
      <c r="B16779" t="s">
        <v>6383</v>
      </c>
      <c r="C16779" t="s">
        <v>17003</v>
      </c>
      <c r="D16779" t="s">
        <v>16949</v>
      </c>
      <c r="E16779">
        <f>LEN(EtheriumData[[#This Row],[Column1.Avg.GasPrice]])</f>
        <v>9</v>
      </c>
      <c r="F16779">
        <f>LEN(EtheriumData[[#This Row],[Column1.Reward]])</f>
        <v>13</v>
      </c>
      <c r="G16779">
        <f>LEN(EtheriumData[[#This Row],[Column1.Time]])</f>
        <v>17</v>
      </c>
      <c r="H16779" s="1">
        <f>VALUE(LEFT(EtheriumData[[#This Row],[Column1.Avg.GasPrice]],EtheriumData[[#This Row],[Gas Length]]-5))</f>
        <v>1.33</v>
      </c>
      <c r="I16779" s="1">
        <f>VALUE(LEFT(EtheriumData[[#This Row],[Column1.Reward]],EtheriumData[[#This Row],[Reward Length]]-6))</f>
        <v>3.1043699999999999</v>
      </c>
      <c r="J16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9" s="1">
        <f>VALUE(EtheriumData[[#This Row],[Reward]]/EtheriumData[[#This Row],[Gas Price]])</f>
        <v>2.3341127819548868</v>
      </c>
    </row>
    <row r="16780" spans="1:11" x14ac:dyDescent="0.55000000000000004">
      <c r="A16780" t="s">
        <v>66</v>
      </c>
      <c r="B16780" t="s">
        <v>5231</v>
      </c>
      <c r="C16780" t="s">
        <v>8014</v>
      </c>
      <c r="D16780" t="s">
        <v>16949</v>
      </c>
      <c r="E16780">
        <f>LEN(EtheriumData[[#This Row],[Column1.Avg.GasPrice]])</f>
        <v>9</v>
      </c>
      <c r="F16780">
        <f>LEN(EtheriumData[[#This Row],[Column1.Reward]])</f>
        <v>13</v>
      </c>
      <c r="G16780">
        <f>LEN(EtheriumData[[#This Row],[Column1.Time]])</f>
        <v>17</v>
      </c>
      <c r="H16780" s="1">
        <f>VALUE(LEFT(EtheriumData[[#This Row],[Column1.Avg.GasPrice]],EtheriumData[[#This Row],[Gas Length]]-5))</f>
        <v>2.9</v>
      </c>
      <c r="I16780" s="1">
        <f>VALUE(LEFT(EtheriumData[[#This Row],[Column1.Reward]],EtheriumData[[#This Row],[Reward Length]]-6))</f>
        <v>3.0231699999999999</v>
      </c>
      <c r="J16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0" s="1">
        <f>VALUE(EtheriumData[[#This Row],[Reward]]/EtheriumData[[#This Row],[Gas Price]])</f>
        <v>1.0424724137931034</v>
      </c>
    </row>
    <row r="16781" spans="1:11" x14ac:dyDescent="0.55000000000000004">
      <c r="A16781" t="s">
        <v>44</v>
      </c>
      <c r="B16781" t="s">
        <v>17004</v>
      </c>
      <c r="C16781" t="s">
        <v>7284</v>
      </c>
      <c r="D16781" t="s">
        <v>16949</v>
      </c>
      <c r="E16781">
        <f>LEN(EtheriumData[[#This Row],[Column1.Avg.GasPrice]])</f>
        <v>10</v>
      </c>
      <c r="F16781">
        <f>LEN(EtheriumData[[#This Row],[Column1.Reward]])</f>
        <v>13</v>
      </c>
      <c r="G16781">
        <f>LEN(EtheriumData[[#This Row],[Column1.Time]])</f>
        <v>17</v>
      </c>
      <c r="H16781" s="1">
        <f>VALUE(LEFT(EtheriumData[[#This Row],[Column1.Avg.GasPrice]],EtheriumData[[#This Row],[Gas Length]]-5))</f>
        <v>32.71</v>
      </c>
      <c r="I16781" s="1">
        <f>VALUE(LEFT(EtheriumData[[#This Row],[Column1.Reward]],EtheriumData[[#This Row],[Reward Length]]-6))</f>
        <v>3.01464</v>
      </c>
      <c r="J16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1" s="1">
        <f>VALUE(EtheriumData[[#This Row],[Reward]]/EtheriumData[[#This Row],[Gas Price]])</f>
        <v>9.2162641394069086E-2</v>
      </c>
    </row>
    <row r="16782" spans="1:11" x14ac:dyDescent="0.55000000000000004">
      <c r="A16782" t="s">
        <v>12</v>
      </c>
      <c r="B16782" t="s">
        <v>4429</v>
      </c>
      <c r="C16782" t="s">
        <v>6357</v>
      </c>
      <c r="D16782" t="s">
        <v>16949</v>
      </c>
      <c r="E16782">
        <f>LEN(EtheriumData[[#This Row],[Column1.Avg.GasPrice]])</f>
        <v>9</v>
      </c>
      <c r="F16782">
        <f>LEN(EtheriumData[[#This Row],[Column1.Reward]])</f>
        <v>13</v>
      </c>
      <c r="G16782">
        <f>LEN(EtheriumData[[#This Row],[Column1.Time]])</f>
        <v>17</v>
      </c>
      <c r="H16782" s="1">
        <f>VALUE(LEFT(EtheriumData[[#This Row],[Column1.Avg.GasPrice]],EtheriumData[[#This Row],[Gas Length]]-5))</f>
        <v>3.63</v>
      </c>
      <c r="I16782" s="1">
        <f>VALUE(LEFT(EtheriumData[[#This Row],[Column1.Reward]],EtheriumData[[#This Row],[Reward Length]]-6))</f>
        <v>3.0290400000000002</v>
      </c>
      <c r="J16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2" s="1">
        <f>VALUE(EtheriumData[[#This Row],[Reward]]/EtheriumData[[#This Row],[Gas Price]])</f>
        <v>0.83444628099173557</v>
      </c>
    </row>
    <row r="16783" spans="1:11" x14ac:dyDescent="0.55000000000000004">
      <c r="A16783" t="s">
        <v>48</v>
      </c>
      <c r="B16783" t="s">
        <v>1613</v>
      </c>
      <c r="C16783" t="s">
        <v>9451</v>
      </c>
      <c r="D16783" t="s">
        <v>16949</v>
      </c>
      <c r="E16783">
        <f>LEN(EtheriumData[[#This Row],[Column1.Avg.GasPrice]])</f>
        <v>9</v>
      </c>
      <c r="F16783">
        <f>LEN(EtheriumData[[#This Row],[Column1.Reward]])</f>
        <v>13</v>
      </c>
      <c r="G16783">
        <f>LEN(EtheriumData[[#This Row],[Column1.Time]])</f>
        <v>17</v>
      </c>
      <c r="H16783" s="1">
        <f>VALUE(LEFT(EtheriumData[[#This Row],[Column1.Avg.GasPrice]],EtheriumData[[#This Row],[Gas Length]]-5))</f>
        <v>3.42</v>
      </c>
      <c r="I16783" s="1">
        <f>VALUE(LEFT(EtheriumData[[#This Row],[Column1.Reward]],EtheriumData[[#This Row],[Reward Length]]-6))</f>
        <v>3.0272399999999999</v>
      </c>
      <c r="J16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3" s="1">
        <f>VALUE(EtheriumData[[#This Row],[Reward]]/EtheriumData[[#This Row],[Gas Price]])</f>
        <v>0.88515789473684214</v>
      </c>
    </row>
    <row r="16784" spans="1:11" x14ac:dyDescent="0.55000000000000004">
      <c r="A16784" t="s">
        <v>25</v>
      </c>
      <c r="B16784" t="s">
        <v>1411</v>
      </c>
      <c r="C16784" t="s">
        <v>10665</v>
      </c>
      <c r="D16784" t="s">
        <v>16949</v>
      </c>
      <c r="E16784">
        <f>LEN(EtheriumData[[#This Row],[Column1.Avg.GasPrice]])</f>
        <v>9</v>
      </c>
      <c r="F16784">
        <f>LEN(EtheriumData[[#This Row],[Column1.Reward]])</f>
        <v>13</v>
      </c>
      <c r="G16784">
        <f>LEN(EtheriumData[[#This Row],[Column1.Time]])</f>
        <v>17</v>
      </c>
      <c r="H16784" s="1">
        <f>VALUE(LEFT(EtheriumData[[#This Row],[Column1.Avg.GasPrice]],EtheriumData[[#This Row],[Gas Length]]-5))</f>
        <v>3.79</v>
      </c>
      <c r="I16784" s="1">
        <f>VALUE(LEFT(EtheriumData[[#This Row],[Column1.Reward]],EtheriumData[[#This Row],[Reward Length]]-6))</f>
        <v>3.0302899999999999</v>
      </c>
      <c r="J16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4" s="1">
        <f>VALUE(EtheriumData[[#This Row],[Reward]]/EtheriumData[[#This Row],[Gas Price]])</f>
        <v>0.79954881266490763</v>
      </c>
    </row>
    <row r="16785" spans="1:11" x14ac:dyDescent="0.55000000000000004">
      <c r="A16785" t="s">
        <v>44</v>
      </c>
      <c r="B16785" t="s">
        <v>5334</v>
      </c>
      <c r="C16785" t="s">
        <v>15700</v>
      </c>
      <c r="D16785" t="s">
        <v>16949</v>
      </c>
      <c r="E16785">
        <f>LEN(EtheriumData[[#This Row],[Column1.Avg.GasPrice]])</f>
        <v>9</v>
      </c>
      <c r="F16785">
        <f>LEN(EtheriumData[[#This Row],[Column1.Reward]])</f>
        <v>13</v>
      </c>
      <c r="G16785">
        <f>LEN(EtheriumData[[#This Row],[Column1.Time]])</f>
        <v>17</v>
      </c>
      <c r="H16785" s="1">
        <f>VALUE(LEFT(EtheriumData[[#This Row],[Column1.Avg.GasPrice]],EtheriumData[[#This Row],[Gas Length]]-5))</f>
        <v>8.58</v>
      </c>
      <c r="I16785" s="1">
        <f>VALUE(LEFT(EtheriumData[[#This Row],[Column1.Reward]],EtheriumData[[#This Row],[Reward Length]]-6))</f>
        <v>3.0295700000000001</v>
      </c>
      <c r="J16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5" s="1">
        <f>VALUE(EtheriumData[[#This Row],[Reward]]/EtheriumData[[#This Row],[Gas Price]])</f>
        <v>0.35309673659673663</v>
      </c>
    </row>
    <row r="16786" spans="1:11" x14ac:dyDescent="0.55000000000000004">
      <c r="A16786" t="s">
        <v>12</v>
      </c>
      <c r="B16786" t="s">
        <v>2494</v>
      </c>
      <c r="C16786" t="s">
        <v>10835</v>
      </c>
      <c r="D16786" t="s">
        <v>16949</v>
      </c>
      <c r="E16786">
        <f>LEN(EtheriumData[[#This Row],[Column1.Avg.GasPrice]])</f>
        <v>9</v>
      </c>
      <c r="F16786">
        <f>LEN(EtheriumData[[#This Row],[Column1.Reward]])</f>
        <v>13</v>
      </c>
      <c r="G16786">
        <f>LEN(EtheriumData[[#This Row],[Column1.Time]])</f>
        <v>17</v>
      </c>
      <c r="H16786" s="1">
        <f>VALUE(LEFT(EtheriumData[[#This Row],[Column1.Avg.GasPrice]],EtheriumData[[#This Row],[Gas Length]]-5))</f>
        <v>3.32</v>
      </c>
      <c r="I16786" s="1">
        <f>VALUE(LEFT(EtheriumData[[#This Row],[Column1.Reward]],EtheriumData[[#This Row],[Reward Length]]-6))</f>
        <v>3.0264600000000002</v>
      </c>
      <c r="J16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6" s="1">
        <f>VALUE(EtheriumData[[#This Row],[Reward]]/EtheriumData[[#This Row],[Gas Price]])</f>
        <v>0.9115843373493977</v>
      </c>
    </row>
    <row r="16787" spans="1:11" x14ac:dyDescent="0.55000000000000004">
      <c r="A16787" t="s">
        <v>48</v>
      </c>
      <c r="B16787" t="s">
        <v>148</v>
      </c>
      <c r="C16787" t="s">
        <v>8208</v>
      </c>
      <c r="D16787" t="s">
        <v>16949</v>
      </c>
      <c r="E16787">
        <f>LEN(EtheriumData[[#This Row],[Column1.Avg.GasPrice]])</f>
        <v>9</v>
      </c>
      <c r="F16787">
        <f>LEN(EtheriumData[[#This Row],[Column1.Reward]])</f>
        <v>13</v>
      </c>
      <c r="G16787">
        <f>LEN(EtheriumData[[#This Row],[Column1.Time]])</f>
        <v>17</v>
      </c>
      <c r="H16787" s="1">
        <f>VALUE(LEFT(EtheriumData[[#This Row],[Column1.Avg.GasPrice]],EtheriumData[[#This Row],[Gas Length]]-5))</f>
        <v>6.74</v>
      </c>
      <c r="I16787" s="1">
        <f>VALUE(LEFT(EtheriumData[[#This Row],[Column1.Reward]],EtheriumData[[#This Row],[Reward Length]]-6))</f>
        <v>3.0537800000000002</v>
      </c>
      <c r="J16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7" s="1">
        <f>VALUE(EtheriumData[[#This Row],[Reward]]/EtheriumData[[#This Row],[Gas Price]])</f>
        <v>0.45308308605341246</v>
      </c>
    </row>
    <row r="16788" spans="1:11" x14ac:dyDescent="0.55000000000000004">
      <c r="A16788" t="s">
        <v>179</v>
      </c>
      <c r="B16788" t="s">
        <v>1889</v>
      </c>
      <c r="C16788" t="s">
        <v>9418</v>
      </c>
      <c r="D16788" t="s">
        <v>16949</v>
      </c>
      <c r="E16788">
        <f>LEN(EtheriumData[[#This Row],[Column1.Avg.GasPrice]])</f>
        <v>9</v>
      </c>
      <c r="F16788">
        <f>LEN(EtheriumData[[#This Row],[Column1.Reward]])</f>
        <v>13</v>
      </c>
      <c r="G16788">
        <f>LEN(EtheriumData[[#This Row],[Column1.Time]])</f>
        <v>17</v>
      </c>
      <c r="H16788" s="1">
        <f>VALUE(LEFT(EtheriumData[[#This Row],[Column1.Avg.GasPrice]],EtheriumData[[#This Row],[Gas Length]]-5))</f>
        <v>2.98</v>
      </c>
      <c r="I16788" s="1">
        <f>VALUE(LEFT(EtheriumData[[#This Row],[Column1.Reward]],EtheriumData[[#This Row],[Reward Length]]-6))</f>
        <v>3.0238100000000001</v>
      </c>
      <c r="J16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8" s="1">
        <f>VALUE(EtheriumData[[#This Row],[Reward]]/EtheriumData[[#This Row],[Gas Price]])</f>
        <v>1.0147013422818791</v>
      </c>
    </row>
    <row r="16789" spans="1:11" x14ac:dyDescent="0.55000000000000004">
      <c r="A16789" t="s">
        <v>25</v>
      </c>
      <c r="B16789" t="s">
        <v>2333</v>
      </c>
      <c r="C16789" t="s">
        <v>17005</v>
      </c>
      <c r="D16789" t="s">
        <v>16949</v>
      </c>
      <c r="E16789">
        <f>LEN(EtheriumData[[#This Row],[Column1.Avg.GasPrice]])</f>
        <v>9</v>
      </c>
      <c r="F16789">
        <f>LEN(EtheriumData[[#This Row],[Column1.Reward]])</f>
        <v>13</v>
      </c>
      <c r="G16789">
        <f>LEN(EtheriumData[[#This Row],[Column1.Time]])</f>
        <v>17</v>
      </c>
      <c r="H16789" s="1">
        <f>VALUE(LEFT(EtheriumData[[#This Row],[Column1.Avg.GasPrice]],EtheriumData[[#This Row],[Gas Length]]-5))</f>
        <v>2.41</v>
      </c>
      <c r="I16789" s="1">
        <f>VALUE(LEFT(EtheriumData[[#This Row],[Column1.Reward]],EtheriumData[[#This Row],[Reward Length]]-6))</f>
        <v>3.1130499999999999</v>
      </c>
      <c r="J16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9" s="1">
        <f>VALUE(EtheriumData[[#This Row],[Reward]]/EtheriumData[[#This Row],[Gas Price]])</f>
        <v>1.2917219917012446</v>
      </c>
    </row>
    <row r="16790" spans="1:11" x14ac:dyDescent="0.55000000000000004">
      <c r="A16790" t="s">
        <v>66</v>
      </c>
      <c r="B16790" t="s">
        <v>3111</v>
      </c>
      <c r="C16790" t="s">
        <v>16011</v>
      </c>
      <c r="D16790" t="s">
        <v>16949</v>
      </c>
      <c r="E16790">
        <f>LEN(EtheriumData[[#This Row],[Column1.Avg.GasPrice]])</f>
        <v>9</v>
      </c>
      <c r="F16790">
        <f>LEN(EtheriumData[[#This Row],[Column1.Reward]])</f>
        <v>13</v>
      </c>
      <c r="G16790">
        <f>LEN(EtheriumData[[#This Row],[Column1.Time]])</f>
        <v>17</v>
      </c>
      <c r="H16790" s="1">
        <f>VALUE(LEFT(EtheriumData[[#This Row],[Column1.Avg.GasPrice]],EtheriumData[[#This Row],[Gas Length]]-5))</f>
        <v>3.29</v>
      </c>
      <c r="I16790" s="1">
        <f>VALUE(LEFT(EtheriumData[[#This Row],[Column1.Reward]],EtheriumData[[#This Row],[Reward Length]]-6))</f>
        <v>3.12005</v>
      </c>
      <c r="J16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0" s="1">
        <f>VALUE(EtheriumData[[#This Row],[Reward]]/EtheriumData[[#This Row],[Gas Price]])</f>
        <v>0.94834346504559264</v>
      </c>
    </row>
    <row r="16791" spans="1:11" x14ac:dyDescent="0.55000000000000004">
      <c r="A16791" t="s">
        <v>66</v>
      </c>
      <c r="B16791" t="s">
        <v>1547</v>
      </c>
      <c r="C16791" t="s">
        <v>6520</v>
      </c>
      <c r="D16791" t="s">
        <v>16949</v>
      </c>
      <c r="E16791">
        <f>LEN(EtheriumData[[#This Row],[Column1.Avg.GasPrice]])</f>
        <v>9</v>
      </c>
      <c r="F16791">
        <f>LEN(EtheriumData[[#This Row],[Column1.Reward]])</f>
        <v>12</v>
      </c>
      <c r="G16791">
        <f>LEN(EtheriumData[[#This Row],[Column1.Time]])</f>
        <v>17</v>
      </c>
      <c r="H16791" s="1">
        <f>VALUE(LEFT(EtheriumData[[#This Row],[Column1.Avg.GasPrice]],EtheriumData[[#This Row],[Gas Length]]-5))</f>
        <v>4.57</v>
      </c>
      <c r="I16791" s="1">
        <f>VALUE(LEFT(EtheriumData[[#This Row],[Column1.Reward]],EtheriumData[[#This Row],[Reward Length]]-6))</f>
        <v>3.0365000000000002</v>
      </c>
      <c r="J16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1" s="1">
        <f>VALUE(EtheriumData[[#This Row],[Reward]]/EtheriumData[[#This Row],[Gas Price]])</f>
        <v>0.66444201312910289</v>
      </c>
    </row>
    <row r="16792" spans="1:11" x14ac:dyDescent="0.55000000000000004">
      <c r="A16792" t="s">
        <v>66</v>
      </c>
      <c r="B16792" t="s">
        <v>871</v>
      </c>
      <c r="C16792" t="s">
        <v>11311</v>
      </c>
      <c r="D16792" t="s">
        <v>16949</v>
      </c>
      <c r="E16792">
        <f>LEN(EtheriumData[[#This Row],[Column1.Avg.GasPrice]])</f>
        <v>9</v>
      </c>
      <c r="F16792">
        <f>LEN(EtheriumData[[#This Row],[Column1.Reward]])</f>
        <v>13</v>
      </c>
      <c r="G16792">
        <f>LEN(EtheriumData[[#This Row],[Column1.Time]])</f>
        <v>17</v>
      </c>
      <c r="H16792" s="1">
        <f>VALUE(LEFT(EtheriumData[[#This Row],[Column1.Avg.GasPrice]],EtheriumData[[#This Row],[Gas Length]]-5))</f>
        <v>7.48</v>
      </c>
      <c r="I16792" s="1">
        <f>VALUE(LEFT(EtheriumData[[#This Row],[Column1.Reward]],EtheriumData[[#This Row],[Reward Length]]-6))</f>
        <v>3.05959</v>
      </c>
      <c r="J16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2" s="1">
        <f>VALUE(EtheriumData[[#This Row],[Reward]]/EtheriumData[[#This Row],[Gas Price]])</f>
        <v>0.40903609625668447</v>
      </c>
    </row>
    <row r="16793" spans="1:11" x14ac:dyDescent="0.55000000000000004">
      <c r="A16793" t="s">
        <v>48</v>
      </c>
      <c r="B16793" t="s">
        <v>3647</v>
      </c>
      <c r="C16793" t="s">
        <v>17006</v>
      </c>
      <c r="D16793" t="s">
        <v>16949</v>
      </c>
      <c r="E16793">
        <f>LEN(EtheriumData[[#This Row],[Column1.Avg.GasPrice]])</f>
        <v>9</v>
      </c>
      <c r="F16793">
        <f>LEN(EtheriumData[[#This Row],[Column1.Reward]])</f>
        <v>13</v>
      </c>
      <c r="G16793">
        <f>LEN(EtheriumData[[#This Row],[Column1.Time]])</f>
        <v>17</v>
      </c>
      <c r="H16793" s="1">
        <f>VALUE(LEFT(EtheriumData[[#This Row],[Column1.Avg.GasPrice]],EtheriumData[[#This Row],[Gas Length]]-5))</f>
        <v>7.76</v>
      </c>
      <c r="I16793" s="1">
        <f>VALUE(LEFT(EtheriumData[[#This Row],[Column1.Reward]],EtheriumData[[#This Row],[Reward Length]]-6))</f>
        <v>3.06182</v>
      </c>
      <c r="J16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3" s="1">
        <f>VALUE(EtheriumData[[#This Row],[Reward]]/EtheriumData[[#This Row],[Gas Price]])</f>
        <v>0.39456443298969074</v>
      </c>
    </row>
    <row r="16794" spans="1:11" x14ac:dyDescent="0.55000000000000004">
      <c r="A16794" t="s">
        <v>101</v>
      </c>
      <c r="B16794" t="s">
        <v>1625</v>
      </c>
      <c r="C16794" t="s">
        <v>7733</v>
      </c>
      <c r="D16794" t="s">
        <v>16949</v>
      </c>
      <c r="E16794">
        <f>LEN(EtheriumData[[#This Row],[Column1.Avg.GasPrice]])</f>
        <v>9</v>
      </c>
      <c r="F16794">
        <f>LEN(EtheriumData[[#This Row],[Column1.Reward]])</f>
        <v>13</v>
      </c>
      <c r="G16794">
        <f>LEN(EtheriumData[[#This Row],[Column1.Time]])</f>
        <v>17</v>
      </c>
      <c r="H16794" s="1">
        <f>VALUE(LEFT(EtheriumData[[#This Row],[Column1.Avg.GasPrice]],EtheriumData[[#This Row],[Gas Length]]-5))</f>
        <v>2.82</v>
      </c>
      <c r="I16794" s="1">
        <f>VALUE(LEFT(EtheriumData[[#This Row],[Column1.Reward]],EtheriumData[[#This Row],[Reward Length]]-6))</f>
        <v>3.0224799999999998</v>
      </c>
      <c r="J16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4" s="1">
        <f>VALUE(EtheriumData[[#This Row],[Reward]]/EtheriumData[[#This Row],[Gas Price]])</f>
        <v>1.0718014184397162</v>
      </c>
    </row>
    <row r="16795" spans="1:11" x14ac:dyDescent="0.55000000000000004">
      <c r="A16795" t="s">
        <v>4</v>
      </c>
      <c r="B16795" t="s">
        <v>2936</v>
      </c>
      <c r="C16795" t="s">
        <v>16796</v>
      </c>
      <c r="D16795" t="s">
        <v>16949</v>
      </c>
      <c r="E16795">
        <f>LEN(EtheriumData[[#This Row],[Column1.Avg.GasPrice]])</f>
        <v>9</v>
      </c>
      <c r="F16795">
        <f>LEN(EtheriumData[[#This Row],[Column1.Reward]])</f>
        <v>12</v>
      </c>
      <c r="G16795">
        <f>LEN(EtheriumData[[#This Row],[Column1.Time]])</f>
        <v>17</v>
      </c>
      <c r="H16795" s="1">
        <f>VALUE(LEFT(EtheriumData[[#This Row],[Column1.Avg.GasPrice]],EtheriumData[[#This Row],[Gas Length]]-5))</f>
        <v>2.0499999999999998</v>
      </c>
      <c r="I16795" s="1">
        <f>VALUE(LEFT(EtheriumData[[#This Row],[Column1.Reward]],EtheriumData[[#This Row],[Reward Length]]-6))</f>
        <v>3.0163000000000002</v>
      </c>
      <c r="J16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5" s="1">
        <f>VALUE(EtheriumData[[#This Row],[Reward]]/EtheriumData[[#This Row],[Gas Price]])</f>
        <v>1.4713658536585368</v>
      </c>
    </row>
    <row r="16796" spans="1:11" x14ac:dyDescent="0.55000000000000004">
      <c r="A16796" t="s">
        <v>4</v>
      </c>
      <c r="B16796" t="s">
        <v>5027</v>
      </c>
      <c r="C16796" t="s">
        <v>1828</v>
      </c>
      <c r="D16796" t="s">
        <v>16949</v>
      </c>
      <c r="E16796">
        <f>LEN(EtheriumData[[#This Row],[Column1.Avg.GasPrice]])</f>
        <v>9</v>
      </c>
      <c r="F16796">
        <f>LEN(EtheriumData[[#This Row],[Column1.Reward]])</f>
        <v>13</v>
      </c>
      <c r="G16796">
        <f>LEN(EtheriumData[[#This Row],[Column1.Time]])</f>
        <v>17</v>
      </c>
      <c r="H16796" s="1">
        <f>VALUE(LEFT(EtheriumData[[#This Row],[Column1.Avg.GasPrice]],EtheriumData[[#This Row],[Gas Length]]-5))</f>
        <v>5.23</v>
      </c>
      <c r="I16796" s="1">
        <f>VALUE(LEFT(EtheriumData[[#This Row],[Column1.Reward]],EtheriumData[[#This Row],[Reward Length]]-6))</f>
        <v>3.0416599999999998</v>
      </c>
      <c r="J16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6" s="1">
        <f>VALUE(EtheriumData[[#This Row],[Reward]]/EtheriumData[[#This Row],[Gas Price]])</f>
        <v>0.58157934990439764</v>
      </c>
    </row>
    <row r="16797" spans="1:11" x14ac:dyDescent="0.55000000000000004">
      <c r="A16797" t="s">
        <v>104</v>
      </c>
      <c r="B16797" t="s">
        <v>17007</v>
      </c>
      <c r="C16797" t="s">
        <v>7012</v>
      </c>
      <c r="D16797" t="s">
        <v>16949</v>
      </c>
      <c r="E16797">
        <f>LEN(EtheriumData[[#This Row],[Column1.Avg.GasPrice]])</f>
        <v>10</v>
      </c>
      <c r="F16797">
        <f>LEN(EtheriumData[[#This Row],[Column1.Reward]])</f>
        <v>13</v>
      </c>
      <c r="G16797">
        <f>LEN(EtheriumData[[#This Row],[Column1.Time]])</f>
        <v>17</v>
      </c>
      <c r="H16797" s="1">
        <f>VALUE(LEFT(EtheriumData[[#This Row],[Column1.Avg.GasPrice]],EtheriumData[[#This Row],[Gas Length]]-5))</f>
        <v>33.950000000000003</v>
      </c>
      <c r="I16797" s="1">
        <f>VALUE(LEFT(EtheriumData[[#This Row],[Column1.Reward]],EtheriumData[[#This Row],[Reward Length]]-6))</f>
        <v>3.01431</v>
      </c>
      <c r="J16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7" s="1">
        <f>VALUE(EtheriumData[[#This Row],[Reward]]/EtheriumData[[#This Row],[Gas Price]])</f>
        <v>8.8786745213549331E-2</v>
      </c>
    </row>
    <row r="16798" spans="1:11" x14ac:dyDescent="0.55000000000000004">
      <c r="A16798" t="s">
        <v>4</v>
      </c>
      <c r="B16798" t="s">
        <v>6025</v>
      </c>
      <c r="C16798" t="s">
        <v>11130</v>
      </c>
      <c r="D16798" t="s">
        <v>16949</v>
      </c>
      <c r="E16798">
        <f>LEN(EtheriumData[[#This Row],[Column1.Avg.GasPrice]])</f>
        <v>9</v>
      </c>
      <c r="F16798">
        <f>LEN(EtheriumData[[#This Row],[Column1.Reward]])</f>
        <v>13</v>
      </c>
      <c r="G16798">
        <f>LEN(EtheriumData[[#This Row],[Column1.Time]])</f>
        <v>17</v>
      </c>
      <c r="H16798" s="1">
        <f>VALUE(LEFT(EtheriumData[[#This Row],[Column1.Avg.GasPrice]],EtheriumData[[#This Row],[Gas Length]]-5))</f>
        <v>7.68</v>
      </c>
      <c r="I16798" s="1">
        <f>VALUE(LEFT(EtheriumData[[#This Row],[Column1.Reward]],EtheriumData[[#This Row],[Reward Length]]-6))</f>
        <v>3.06114</v>
      </c>
      <c r="J16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8" s="1">
        <f>VALUE(EtheriumData[[#This Row],[Reward]]/EtheriumData[[#This Row],[Gas Price]])</f>
        <v>0.39858593749999999</v>
      </c>
    </row>
    <row r="16799" spans="1:11" x14ac:dyDescent="0.55000000000000004">
      <c r="A16799" t="s">
        <v>66</v>
      </c>
      <c r="B16799" t="s">
        <v>2538</v>
      </c>
      <c r="C16799" t="s">
        <v>7768</v>
      </c>
      <c r="D16799" t="s">
        <v>16949</v>
      </c>
      <c r="E16799">
        <f>LEN(EtheriumData[[#This Row],[Column1.Avg.GasPrice]])</f>
        <v>9</v>
      </c>
      <c r="F16799">
        <f>LEN(EtheriumData[[#This Row],[Column1.Reward]])</f>
        <v>13</v>
      </c>
      <c r="G16799">
        <f>LEN(EtheriumData[[#This Row],[Column1.Time]])</f>
        <v>17</v>
      </c>
      <c r="H16799" s="1">
        <f>VALUE(LEFT(EtheriumData[[#This Row],[Column1.Avg.GasPrice]],EtheriumData[[#This Row],[Gas Length]]-5))</f>
        <v>2.66</v>
      </c>
      <c r="I16799" s="1">
        <f>VALUE(LEFT(EtheriumData[[#This Row],[Column1.Reward]],EtheriumData[[#This Row],[Reward Length]]-6))</f>
        <v>3.0212300000000001</v>
      </c>
      <c r="J16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9" s="1">
        <f>VALUE(EtheriumData[[#This Row],[Reward]]/EtheriumData[[#This Row],[Gas Price]])</f>
        <v>1.1358007518796993</v>
      </c>
    </row>
    <row r="16800" spans="1:11" x14ac:dyDescent="0.55000000000000004">
      <c r="A16800" t="s">
        <v>76</v>
      </c>
      <c r="B16800" t="s">
        <v>17008</v>
      </c>
      <c r="C16800" t="s">
        <v>1301</v>
      </c>
      <c r="D16800" t="s">
        <v>16949</v>
      </c>
      <c r="E16800">
        <f>LEN(EtheriumData[[#This Row],[Column1.Avg.GasPrice]])</f>
        <v>10</v>
      </c>
      <c r="F16800">
        <f>LEN(EtheriumData[[#This Row],[Column1.Reward]])</f>
        <v>13</v>
      </c>
      <c r="G16800">
        <f>LEN(EtheriumData[[#This Row],[Column1.Time]])</f>
        <v>17</v>
      </c>
      <c r="H16800" s="1">
        <f>VALUE(LEFT(EtheriumData[[#This Row],[Column1.Avg.GasPrice]],EtheriumData[[#This Row],[Gas Length]]-5))</f>
        <v>53.36</v>
      </c>
      <c r="I16800" s="1">
        <f>VALUE(LEFT(EtheriumData[[#This Row],[Column1.Reward]],EtheriumData[[#This Row],[Reward Length]]-6))</f>
        <v>3.13137</v>
      </c>
      <c r="J16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0" s="1">
        <f>VALUE(EtheriumData[[#This Row],[Reward]]/EtheriumData[[#This Row],[Gas Price]])</f>
        <v>5.8683845577211395E-2</v>
      </c>
    </row>
    <row r="16801" spans="1:11" x14ac:dyDescent="0.55000000000000004">
      <c r="A16801" t="s">
        <v>4</v>
      </c>
      <c r="B16801" t="s">
        <v>1934</v>
      </c>
      <c r="C16801" t="s">
        <v>17009</v>
      </c>
      <c r="D16801" t="s">
        <v>16949</v>
      </c>
      <c r="E16801">
        <f>LEN(EtheriumData[[#This Row],[Column1.Avg.GasPrice]])</f>
        <v>9</v>
      </c>
      <c r="F16801">
        <f>LEN(EtheriumData[[#This Row],[Column1.Reward]])</f>
        <v>13</v>
      </c>
      <c r="G16801">
        <f>LEN(EtheriumData[[#This Row],[Column1.Time]])</f>
        <v>17</v>
      </c>
      <c r="H16801" s="1">
        <f>VALUE(LEFT(EtheriumData[[#This Row],[Column1.Avg.GasPrice]],EtheriumData[[#This Row],[Gas Length]]-5))</f>
        <v>4.53</v>
      </c>
      <c r="I16801" s="1">
        <f>VALUE(LEFT(EtheriumData[[#This Row],[Column1.Reward]],EtheriumData[[#This Row],[Reward Length]]-6))</f>
        <v>3.2212200000000002</v>
      </c>
      <c r="J16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1" s="1">
        <f>VALUE(EtheriumData[[#This Row],[Reward]]/EtheriumData[[#This Row],[Gas Price]])</f>
        <v>0.71108609271523182</v>
      </c>
    </row>
    <row r="16802" spans="1:11" x14ac:dyDescent="0.55000000000000004">
      <c r="A16802" t="s">
        <v>12</v>
      </c>
      <c r="B16802" t="s">
        <v>4237</v>
      </c>
      <c r="C16802" t="s">
        <v>16158</v>
      </c>
      <c r="D16802" t="s">
        <v>16949</v>
      </c>
      <c r="E16802">
        <f>LEN(EtheriumData[[#This Row],[Column1.Avg.GasPrice]])</f>
        <v>9</v>
      </c>
      <c r="F16802">
        <f>LEN(EtheriumData[[#This Row],[Column1.Reward]])</f>
        <v>13</v>
      </c>
      <c r="G16802">
        <f>LEN(EtheriumData[[#This Row],[Column1.Time]])</f>
        <v>17</v>
      </c>
      <c r="H16802" s="1">
        <f>VALUE(LEFT(EtheriumData[[#This Row],[Column1.Avg.GasPrice]],EtheriumData[[#This Row],[Gas Length]]-5))</f>
        <v>3.57</v>
      </c>
      <c r="I16802" s="1">
        <f>VALUE(LEFT(EtheriumData[[#This Row],[Column1.Reward]],EtheriumData[[#This Row],[Reward Length]]-6))</f>
        <v>3.0237099999999999</v>
      </c>
      <c r="J16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2" s="1">
        <f>VALUE(EtheriumData[[#This Row],[Reward]]/EtheriumData[[#This Row],[Gas Price]])</f>
        <v>0.84697759103641457</v>
      </c>
    </row>
    <row r="16803" spans="1:11" x14ac:dyDescent="0.55000000000000004">
      <c r="A16803" t="s">
        <v>12</v>
      </c>
      <c r="B16803" t="s">
        <v>17010</v>
      </c>
      <c r="C16803" t="s">
        <v>1053</v>
      </c>
      <c r="D16803" t="s">
        <v>16949</v>
      </c>
      <c r="E16803">
        <f>LEN(EtheriumData[[#This Row],[Column1.Avg.GasPrice]])</f>
        <v>10</v>
      </c>
      <c r="F16803">
        <f>LEN(EtheriumData[[#This Row],[Column1.Reward]])</f>
        <v>13</v>
      </c>
      <c r="G16803">
        <f>LEN(EtheriumData[[#This Row],[Column1.Time]])</f>
        <v>17</v>
      </c>
      <c r="H16803" s="1">
        <f>VALUE(LEFT(EtheriumData[[#This Row],[Column1.Avg.GasPrice]],EtheriumData[[#This Row],[Gas Length]]-5))</f>
        <v>19.510000000000002</v>
      </c>
      <c r="I16803" s="1">
        <f>VALUE(LEFT(EtheriumData[[#This Row],[Column1.Reward]],EtheriumData[[#This Row],[Reward Length]]-6))</f>
        <v>3.1448399999999999</v>
      </c>
      <c r="J16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3" s="1">
        <f>VALUE(EtheriumData[[#This Row],[Reward]]/EtheriumData[[#This Row],[Gas Price]])</f>
        <v>0.1611911840082009</v>
      </c>
    </row>
    <row r="16804" spans="1:11" x14ac:dyDescent="0.55000000000000004">
      <c r="A16804" t="s">
        <v>12</v>
      </c>
      <c r="B16804" t="s">
        <v>485</v>
      </c>
      <c r="C16804" t="s">
        <v>11999</v>
      </c>
      <c r="D16804" t="s">
        <v>16949</v>
      </c>
      <c r="E16804">
        <f>LEN(EtheriumData[[#This Row],[Column1.Avg.GasPrice]])</f>
        <v>9</v>
      </c>
      <c r="F16804">
        <f>LEN(EtheriumData[[#This Row],[Column1.Reward]])</f>
        <v>13</v>
      </c>
      <c r="G16804">
        <f>LEN(EtheriumData[[#This Row],[Column1.Time]])</f>
        <v>17</v>
      </c>
      <c r="H16804" s="1">
        <f>VALUE(LEFT(EtheriumData[[#This Row],[Column1.Avg.GasPrice]],EtheriumData[[#This Row],[Gas Length]]-5))</f>
        <v>2.0699999999999998</v>
      </c>
      <c r="I16804" s="1">
        <f>VALUE(LEFT(EtheriumData[[#This Row],[Column1.Reward]],EtheriumData[[#This Row],[Reward Length]]-6))</f>
        <v>3.0165199999999999</v>
      </c>
      <c r="J16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4" s="1">
        <f>VALUE(EtheriumData[[#This Row],[Reward]]/EtheriumData[[#This Row],[Gas Price]])</f>
        <v>1.457256038647343</v>
      </c>
    </row>
    <row r="16805" spans="1:11" x14ac:dyDescent="0.55000000000000004">
      <c r="A16805" t="s">
        <v>12</v>
      </c>
      <c r="B16805" t="s">
        <v>3022</v>
      </c>
      <c r="C16805" t="s">
        <v>8170</v>
      </c>
      <c r="D16805" t="s">
        <v>16949</v>
      </c>
      <c r="E16805">
        <f>LEN(EtheriumData[[#This Row],[Column1.Avg.GasPrice]])</f>
        <v>9</v>
      </c>
      <c r="F16805">
        <f>LEN(EtheriumData[[#This Row],[Column1.Reward]])</f>
        <v>13</v>
      </c>
      <c r="G16805">
        <f>LEN(EtheriumData[[#This Row],[Column1.Time]])</f>
        <v>17</v>
      </c>
      <c r="H16805" s="1">
        <f>VALUE(LEFT(EtheriumData[[#This Row],[Column1.Avg.GasPrice]],EtheriumData[[#This Row],[Gas Length]]-5))</f>
        <v>2.5299999999999998</v>
      </c>
      <c r="I16805" s="1">
        <f>VALUE(LEFT(EtheriumData[[#This Row],[Column1.Reward]],EtheriumData[[#This Row],[Reward Length]]-6))</f>
        <v>3.0201899999999999</v>
      </c>
      <c r="J16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5" s="1">
        <f>VALUE(EtheriumData[[#This Row],[Reward]]/EtheriumData[[#This Row],[Gas Price]])</f>
        <v>1.1937509881422925</v>
      </c>
    </row>
    <row r="16806" spans="1:11" x14ac:dyDescent="0.55000000000000004">
      <c r="A16806" t="s">
        <v>4</v>
      </c>
      <c r="B16806" t="s">
        <v>2030</v>
      </c>
      <c r="C16806" t="s">
        <v>13159</v>
      </c>
      <c r="D16806" t="s">
        <v>16949</v>
      </c>
      <c r="E16806">
        <f>LEN(EtheriumData[[#This Row],[Column1.Avg.GasPrice]])</f>
        <v>9</v>
      </c>
      <c r="F16806">
        <f>LEN(EtheriumData[[#This Row],[Column1.Reward]])</f>
        <v>13</v>
      </c>
      <c r="G16806">
        <f>LEN(EtheriumData[[#This Row],[Column1.Time]])</f>
        <v>17</v>
      </c>
      <c r="H16806" s="1">
        <f>VALUE(LEFT(EtheriumData[[#This Row],[Column1.Avg.GasPrice]],EtheriumData[[#This Row],[Gas Length]]-5))</f>
        <v>7.77</v>
      </c>
      <c r="I16806" s="1">
        <f>VALUE(LEFT(EtheriumData[[#This Row],[Column1.Reward]],EtheriumData[[#This Row],[Reward Length]]-6))</f>
        <v>3.1409899999999999</v>
      </c>
      <c r="J16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6" s="1">
        <f>VALUE(EtheriumData[[#This Row],[Reward]]/EtheriumData[[#This Row],[Gas Price]])</f>
        <v>0.40424581724581726</v>
      </c>
    </row>
    <row r="16807" spans="1:11" x14ac:dyDescent="0.55000000000000004">
      <c r="A16807" t="s">
        <v>50</v>
      </c>
      <c r="B16807" t="s">
        <v>2003</v>
      </c>
      <c r="C16807" t="s">
        <v>13136</v>
      </c>
      <c r="D16807" t="s">
        <v>16949</v>
      </c>
      <c r="E16807">
        <f>LEN(EtheriumData[[#This Row],[Column1.Avg.GasPrice]])</f>
        <v>9</v>
      </c>
      <c r="F16807">
        <f>LEN(EtheriumData[[#This Row],[Column1.Reward]])</f>
        <v>13</v>
      </c>
      <c r="G16807">
        <f>LEN(EtheriumData[[#This Row],[Column1.Time]])</f>
        <v>17</v>
      </c>
      <c r="H16807" s="1">
        <f>VALUE(LEFT(EtheriumData[[#This Row],[Column1.Avg.GasPrice]],EtheriumData[[#This Row],[Gas Length]]-5))</f>
        <v>3.64</v>
      </c>
      <c r="I16807" s="1">
        <f>VALUE(LEFT(EtheriumData[[#This Row],[Column1.Reward]],EtheriumData[[#This Row],[Reward Length]]-6))</f>
        <v>3.0290599999999999</v>
      </c>
      <c r="J16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7" s="1">
        <f>VALUE(EtheriumData[[#This Row],[Reward]]/EtheriumData[[#This Row],[Gas Price]])</f>
        <v>0.83215934065934061</v>
      </c>
    </row>
    <row r="16808" spans="1:11" x14ac:dyDescent="0.55000000000000004">
      <c r="A16808" t="s">
        <v>4</v>
      </c>
      <c r="B16808" t="s">
        <v>4426</v>
      </c>
      <c r="C16808" t="s">
        <v>9302</v>
      </c>
      <c r="D16808" t="s">
        <v>16949</v>
      </c>
      <c r="E16808">
        <f>LEN(EtheriumData[[#This Row],[Column1.Avg.GasPrice]])</f>
        <v>9</v>
      </c>
      <c r="F16808">
        <f>LEN(EtheriumData[[#This Row],[Column1.Reward]])</f>
        <v>13</v>
      </c>
      <c r="G16808">
        <f>LEN(EtheriumData[[#This Row],[Column1.Time]])</f>
        <v>17</v>
      </c>
      <c r="H16808" s="1">
        <f>VALUE(LEFT(EtheriumData[[#This Row],[Column1.Avg.GasPrice]],EtheriumData[[#This Row],[Gas Length]]-5))</f>
        <v>4.91</v>
      </c>
      <c r="I16808" s="1">
        <f>VALUE(LEFT(EtheriumData[[#This Row],[Column1.Reward]],EtheriumData[[#This Row],[Reward Length]]-6))</f>
        <v>3.0391599999999999</v>
      </c>
      <c r="J16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8" s="1">
        <f>VALUE(EtheriumData[[#This Row],[Reward]]/EtheriumData[[#This Row],[Gas Price]])</f>
        <v>0.61897352342158851</v>
      </c>
    </row>
    <row r="16809" spans="1:11" x14ac:dyDescent="0.55000000000000004">
      <c r="A16809" t="s">
        <v>101</v>
      </c>
      <c r="B16809" t="s">
        <v>5207</v>
      </c>
      <c r="C16809" t="s">
        <v>12016</v>
      </c>
      <c r="D16809" t="s">
        <v>16949</v>
      </c>
      <c r="E16809">
        <f>LEN(EtheriumData[[#This Row],[Column1.Avg.GasPrice]])</f>
        <v>9</v>
      </c>
      <c r="F16809">
        <f>LEN(EtheriumData[[#This Row],[Column1.Reward]])</f>
        <v>13</v>
      </c>
      <c r="G16809">
        <f>LEN(EtheriumData[[#This Row],[Column1.Time]])</f>
        <v>17</v>
      </c>
      <c r="H16809" s="1">
        <f>VALUE(LEFT(EtheriumData[[#This Row],[Column1.Avg.GasPrice]],EtheriumData[[#This Row],[Gas Length]]-5))</f>
        <v>3.19</v>
      </c>
      <c r="I16809" s="1">
        <f>VALUE(LEFT(EtheriumData[[#This Row],[Column1.Reward]],EtheriumData[[#This Row],[Reward Length]]-6))</f>
        <v>3.02549</v>
      </c>
      <c r="J16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9" s="1">
        <f>VALUE(EtheriumData[[#This Row],[Reward]]/EtheriumData[[#This Row],[Gas Price]])</f>
        <v>0.94842946708463949</v>
      </c>
    </row>
    <row r="16810" spans="1:11" x14ac:dyDescent="0.55000000000000004">
      <c r="A16810" t="s">
        <v>12</v>
      </c>
      <c r="B16810" t="s">
        <v>5321</v>
      </c>
      <c r="C16810" t="s">
        <v>2040</v>
      </c>
      <c r="D16810" t="s">
        <v>16949</v>
      </c>
      <c r="E16810">
        <f>LEN(EtheriumData[[#This Row],[Column1.Avg.GasPrice]])</f>
        <v>9</v>
      </c>
      <c r="F16810">
        <f>LEN(EtheriumData[[#This Row],[Column1.Reward]])</f>
        <v>13</v>
      </c>
      <c r="G16810">
        <f>LEN(EtheriumData[[#This Row],[Column1.Time]])</f>
        <v>17</v>
      </c>
      <c r="H16810" s="1">
        <f>VALUE(LEFT(EtheriumData[[#This Row],[Column1.Avg.GasPrice]],EtheriumData[[#This Row],[Gas Length]]-5))</f>
        <v>1.8</v>
      </c>
      <c r="I16810" s="1">
        <f>VALUE(LEFT(EtheriumData[[#This Row],[Column1.Reward]],EtheriumData[[#This Row],[Reward Length]]-6))</f>
        <v>3.0143800000000001</v>
      </c>
      <c r="J16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0" s="1">
        <f>VALUE(EtheriumData[[#This Row],[Reward]]/EtheriumData[[#This Row],[Gas Price]])</f>
        <v>1.6746555555555556</v>
      </c>
    </row>
    <row r="16811" spans="1:11" x14ac:dyDescent="0.55000000000000004">
      <c r="A16811" t="s">
        <v>12</v>
      </c>
      <c r="B16811" t="s">
        <v>2319</v>
      </c>
      <c r="C16811" t="s">
        <v>6450</v>
      </c>
      <c r="D16811" t="s">
        <v>16949</v>
      </c>
      <c r="E16811">
        <f>LEN(EtheriumData[[#This Row],[Column1.Avg.GasPrice]])</f>
        <v>9</v>
      </c>
      <c r="F16811">
        <f>LEN(EtheriumData[[#This Row],[Column1.Reward]])</f>
        <v>13</v>
      </c>
      <c r="G16811">
        <f>LEN(EtheriumData[[#This Row],[Column1.Time]])</f>
        <v>17</v>
      </c>
      <c r="H16811" s="1">
        <f>VALUE(LEFT(EtheriumData[[#This Row],[Column1.Avg.GasPrice]],EtheriumData[[#This Row],[Gas Length]]-5))</f>
        <v>5.0599999999999996</v>
      </c>
      <c r="I16811" s="1">
        <f>VALUE(LEFT(EtheriumData[[#This Row],[Column1.Reward]],EtheriumData[[#This Row],[Reward Length]]-6))</f>
        <v>3.0404499999999999</v>
      </c>
      <c r="J16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1" s="1">
        <f>VALUE(EtheriumData[[#This Row],[Reward]]/EtheriumData[[#This Row],[Gas Price]])</f>
        <v>0.60087944664031623</v>
      </c>
    </row>
    <row r="16812" spans="1:11" x14ac:dyDescent="0.55000000000000004">
      <c r="A16812" t="s">
        <v>4</v>
      </c>
      <c r="B16812" t="s">
        <v>14470</v>
      </c>
      <c r="C16812" t="s">
        <v>14790</v>
      </c>
      <c r="D16812" t="s">
        <v>16949</v>
      </c>
      <c r="E16812">
        <f>LEN(EtheriumData[[#This Row],[Column1.Avg.GasPrice]])</f>
        <v>10</v>
      </c>
      <c r="F16812">
        <f>LEN(EtheriumData[[#This Row],[Column1.Reward]])</f>
        <v>13</v>
      </c>
      <c r="G16812">
        <f>LEN(EtheriumData[[#This Row],[Column1.Time]])</f>
        <v>17</v>
      </c>
      <c r="H16812" s="1">
        <f>VALUE(LEFT(EtheriumData[[#This Row],[Column1.Avg.GasPrice]],EtheriumData[[#This Row],[Gas Length]]-5))</f>
        <v>13.45</v>
      </c>
      <c r="I16812" s="1">
        <f>VALUE(LEFT(EtheriumData[[#This Row],[Column1.Reward]],EtheriumData[[#This Row],[Reward Length]]-6))</f>
        <v>3.10744</v>
      </c>
      <c r="J16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2" s="1">
        <f>VALUE(EtheriumData[[#This Row],[Reward]]/EtheriumData[[#This Row],[Gas Price]])</f>
        <v>0.23103643122676581</v>
      </c>
    </row>
    <row r="16813" spans="1:11" x14ac:dyDescent="0.55000000000000004">
      <c r="A16813" t="s">
        <v>25</v>
      </c>
      <c r="B16813" t="s">
        <v>6192</v>
      </c>
      <c r="C16813" t="s">
        <v>17011</v>
      </c>
      <c r="D16813" t="s">
        <v>16949</v>
      </c>
      <c r="E16813">
        <f>LEN(EtheriumData[[#This Row],[Column1.Avg.GasPrice]])</f>
        <v>9</v>
      </c>
      <c r="F16813">
        <f>LEN(EtheriumData[[#This Row],[Column1.Reward]])</f>
        <v>13</v>
      </c>
      <c r="G16813">
        <f>LEN(EtheriumData[[#This Row],[Column1.Time]])</f>
        <v>17</v>
      </c>
      <c r="H16813" s="1">
        <f>VALUE(LEFT(EtheriumData[[#This Row],[Column1.Avg.GasPrice]],EtheriumData[[#This Row],[Gas Length]]-5))</f>
        <v>1.52</v>
      </c>
      <c r="I16813" s="1">
        <f>VALUE(LEFT(EtheriumData[[#This Row],[Column1.Reward]],EtheriumData[[#This Row],[Reward Length]]-6))</f>
        <v>3.0121199999999999</v>
      </c>
      <c r="J16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3" s="1">
        <f>VALUE(EtheriumData[[#This Row],[Reward]]/EtheriumData[[#This Row],[Gas Price]])</f>
        <v>1.981657894736842</v>
      </c>
    </row>
    <row r="16814" spans="1:11" x14ac:dyDescent="0.55000000000000004">
      <c r="A16814" t="s">
        <v>12</v>
      </c>
      <c r="B16814" t="s">
        <v>6920</v>
      </c>
      <c r="C16814" t="s">
        <v>6927</v>
      </c>
      <c r="D16814" t="s">
        <v>16949</v>
      </c>
      <c r="E16814">
        <f>LEN(EtheriumData[[#This Row],[Column1.Avg.GasPrice]])</f>
        <v>9</v>
      </c>
      <c r="F16814">
        <f>LEN(EtheriumData[[#This Row],[Column1.Reward]])</f>
        <v>13</v>
      </c>
      <c r="G16814">
        <f>LEN(EtheriumData[[#This Row],[Column1.Time]])</f>
        <v>17</v>
      </c>
      <c r="H16814" s="1">
        <f>VALUE(LEFT(EtheriumData[[#This Row],[Column1.Avg.GasPrice]],EtheriumData[[#This Row],[Gas Length]]-5))</f>
        <v>1.29</v>
      </c>
      <c r="I16814" s="1">
        <f>VALUE(LEFT(EtheriumData[[#This Row],[Column1.Reward]],EtheriumData[[#This Row],[Reward Length]]-6))</f>
        <v>3.0102600000000002</v>
      </c>
      <c r="J16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4" s="1">
        <f>VALUE(EtheriumData[[#This Row],[Reward]]/EtheriumData[[#This Row],[Gas Price]])</f>
        <v>2.3335348837209304</v>
      </c>
    </row>
    <row r="16815" spans="1:11" x14ac:dyDescent="0.55000000000000004">
      <c r="A16815" t="s">
        <v>12</v>
      </c>
      <c r="B16815" t="s">
        <v>1226</v>
      </c>
      <c r="C16815" t="s">
        <v>17012</v>
      </c>
      <c r="D16815" t="s">
        <v>16949</v>
      </c>
      <c r="E16815">
        <f>LEN(EtheriumData[[#This Row],[Column1.Avg.GasPrice]])</f>
        <v>9</v>
      </c>
      <c r="F16815">
        <f>LEN(EtheriumData[[#This Row],[Column1.Reward]])</f>
        <v>11</v>
      </c>
      <c r="G16815">
        <f>LEN(EtheriumData[[#This Row],[Column1.Time]])</f>
        <v>17</v>
      </c>
      <c r="H16815" s="1">
        <f>VALUE(LEFT(EtheriumData[[#This Row],[Column1.Avg.GasPrice]],EtheriumData[[#This Row],[Gas Length]]-5))</f>
        <v>3.54</v>
      </c>
      <c r="I16815" s="1">
        <f>VALUE(LEFT(EtheriumData[[#This Row],[Column1.Reward]],EtheriumData[[#This Row],[Reward Length]]-6))</f>
        <v>3.1219999999999999</v>
      </c>
      <c r="J16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5" s="1">
        <f>VALUE(EtheriumData[[#This Row],[Reward]]/EtheriumData[[#This Row],[Gas Price]])</f>
        <v>0.88192090395480227</v>
      </c>
    </row>
    <row r="16816" spans="1:11" x14ac:dyDescent="0.55000000000000004">
      <c r="A16816" t="s">
        <v>66</v>
      </c>
      <c r="B16816" t="s">
        <v>1223</v>
      </c>
      <c r="C16816" t="s">
        <v>6363</v>
      </c>
      <c r="D16816" t="s">
        <v>16949</v>
      </c>
      <c r="E16816">
        <f>LEN(EtheriumData[[#This Row],[Column1.Avg.GasPrice]])</f>
        <v>9</v>
      </c>
      <c r="F16816">
        <f>LEN(EtheriumData[[#This Row],[Column1.Reward]])</f>
        <v>13</v>
      </c>
      <c r="G16816">
        <f>LEN(EtheriumData[[#This Row],[Column1.Time]])</f>
        <v>17</v>
      </c>
      <c r="H16816" s="1">
        <f>VALUE(LEFT(EtheriumData[[#This Row],[Column1.Avg.GasPrice]],EtheriumData[[#This Row],[Gas Length]]-5))</f>
        <v>4.54</v>
      </c>
      <c r="I16816" s="1">
        <f>VALUE(LEFT(EtheriumData[[#This Row],[Column1.Reward]],EtheriumData[[#This Row],[Reward Length]]-6))</f>
        <v>3.0362800000000001</v>
      </c>
      <c r="J16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6" s="1">
        <f>VALUE(EtheriumData[[#This Row],[Reward]]/EtheriumData[[#This Row],[Gas Price]])</f>
        <v>0.66878414096916305</v>
      </c>
    </row>
    <row r="16817" spans="1:11" x14ac:dyDescent="0.55000000000000004">
      <c r="A16817" t="s">
        <v>4</v>
      </c>
      <c r="B16817" t="s">
        <v>1373</v>
      </c>
      <c r="C16817" t="s">
        <v>11446</v>
      </c>
      <c r="D16817" t="s">
        <v>16949</v>
      </c>
      <c r="E16817">
        <f>LEN(EtheriumData[[#This Row],[Column1.Avg.GasPrice]])</f>
        <v>9</v>
      </c>
      <c r="F16817">
        <f>LEN(EtheriumData[[#This Row],[Column1.Reward]])</f>
        <v>13</v>
      </c>
      <c r="G16817">
        <f>LEN(EtheriumData[[#This Row],[Column1.Time]])</f>
        <v>17</v>
      </c>
      <c r="H16817" s="1">
        <f>VALUE(LEFT(EtheriumData[[#This Row],[Column1.Avg.GasPrice]],EtheriumData[[#This Row],[Gas Length]]-5))</f>
        <v>4</v>
      </c>
      <c r="I16817" s="1">
        <f>VALUE(LEFT(EtheriumData[[#This Row],[Column1.Reward]],EtheriumData[[#This Row],[Reward Length]]-6))</f>
        <v>3.0319099999999999</v>
      </c>
      <c r="J16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7" s="1">
        <f>VALUE(EtheriumData[[#This Row],[Reward]]/EtheriumData[[#This Row],[Gas Price]])</f>
        <v>0.75797749999999997</v>
      </c>
    </row>
    <row r="16818" spans="1:11" x14ac:dyDescent="0.55000000000000004">
      <c r="A16818" t="s">
        <v>76</v>
      </c>
      <c r="B16818" t="s">
        <v>17013</v>
      </c>
      <c r="C16818" t="s">
        <v>17014</v>
      </c>
      <c r="D16818" t="s">
        <v>16949</v>
      </c>
      <c r="E16818">
        <f>LEN(EtheriumData[[#This Row],[Column1.Avg.GasPrice]])</f>
        <v>10</v>
      </c>
      <c r="F16818">
        <f>LEN(EtheriumData[[#This Row],[Column1.Reward]])</f>
        <v>12</v>
      </c>
      <c r="G16818">
        <f>LEN(EtheriumData[[#This Row],[Column1.Time]])</f>
        <v>17</v>
      </c>
      <c r="H16818" s="1">
        <f>VALUE(LEFT(EtheriumData[[#This Row],[Column1.Avg.GasPrice]],EtheriumData[[#This Row],[Gas Length]]-5))</f>
        <v>52.5</v>
      </c>
      <c r="I16818" s="1">
        <f>VALUE(LEFT(EtheriumData[[#This Row],[Column1.Reward]],EtheriumData[[#This Row],[Reward Length]]-6))</f>
        <v>3.0030999999999999</v>
      </c>
      <c r="J16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8" s="1">
        <f>VALUE(EtheriumData[[#This Row],[Reward]]/EtheriumData[[#This Row],[Gas Price]])</f>
        <v>5.7201904761904759E-2</v>
      </c>
    </row>
    <row r="16819" spans="1:11" x14ac:dyDescent="0.55000000000000004">
      <c r="A16819" t="s">
        <v>4</v>
      </c>
      <c r="B16819" t="s">
        <v>1726</v>
      </c>
      <c r="C16819" t="s">
        <v>7702</v>
      </c>
      <c r="D16819" t="s">
        <v>16949</v>
      </c>
      <c r="E16819">
        <f>LEN(EtheriumData[[#This Row],[Column1.Avg.GasPrice]])</f>
        <v>9</v>
      </c>
      <c r="F16819">
        <f>LEN(EtheriumData[[#This Row],[Column1.Reward]])</f>
        <v>13</v>
      </c>
      <c r="G16819">
        <f>LEN(EtheriumData[[#This Row],[Column1.Time]])</f>
        <v>17</v>
      </c>
      <c r="H16819" s="1">
        <f>VALUE(LEFT(EtheriumData[[#This Row],[Column1.Avg.GasPrice]],EtheriumData[[#This Row],[Gas Length]]-5))</f>
        <v>3.24</v>
      </c>
      <c r="I16819" s="1">
        <f>VALUE(LEFT(EtheriumData[[#This Row],[Column1.Reward]],EtheriumData[[#This Row],[Reward Length]]-6))</f>
        <v>3.0258600000000002</v>
      </c>
      <c r="J16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9" s="1">
        <f>VALUE(EtheriumData[[#This Row],[Reward]]/EtheriumData[[#This Row],[Gas Price]])</f>
        <v>0.93390740740740741</v>
      </c>
    </row>
    <row r="16820" spans="1:11" x14ac:dyDescent="0.55000000000000004">
      <c r="A16820" t="s">
        <v>12</v>
      </c>
      <c r="B16820" t="s">
        <v>4715</v>
      </c>
      <c r="C16820" t="s">
        <v>17015</v>
      </c>
      <c r="D16820" t="s">
        <v>16949</v>
      </c>
      <c r="E16820">
        <f>LEN(EtheriumData[[#This Row],[Column1.Avg.GasPrice]])</f>
        <v>9</v>
      </c>
      <c r="F16820">
        <f>LEN(EtheriumData[[#This Row],[Column1.Reward]])</f>
        <v>13</v>
      </c>
      <c r="G16820">
        <f>LEN(EtheriumData[[#This Row],[Column1.Time]])</f>
        <v>17</v>
      </c>
      <c r="H16820" s="1">
        <f>VALUE(LEFT(EtheriumData[[#This Row],[Column1.Avg.GasPrice]],EtheriumData[[#This Row],[Gas Length]]-5))</f>
        <v>5.97</v>
      </c>
      <c r="I16820" s="1">
        <f>VALUE(LEFT(EtheriumData[[#This Row],[Column1.Reward]],EtheriumData[[#This Row],[Reward Length]]-6))</f>
        <v>3.2351800000000002</v>
      </c>
      <c r="J16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0" s="1">
        <f>VALUE(EtheriumData[[#This Row],[Reward]]/EtheriumData[[#This Row],[Gas Price]])</f>
        <v>0.54190619765494141</v>
      </c>
    </row>
    <row r="16821" spans="1:11" x14ac:dyDescent="0.55000000000000004">
      <c r="A16821" t="s">
        <v>101</v>
      </c>
      <c r="B16821" t="s">
        <v>3211</v>
      </c>
      <c r="C16821" t="s">
        <v>17016</v>
      </c>
      <c r="D16821" t="s">
        <v>16949</v>
      </c>
      <c r="E16821">
        <f>LEN(EtheriumData[[#This Row],[Column1.Avg.GasPrice]])</f>
        <v>9</v>
      </c>
      <c r="F16821">
        <f>LEN(EtheriumData[[#This Row],[Column1.Reward]])</f>
        <v>13</v>
      </c>
      <c r="G16821">
        <f>LEN(EtheriumData[[#This Row],[Column1.Time]])</f>
        <v>17</v>
      </c>
      <c r="H16821" s="1">
        <f>VALUE(LEFT(EtheriumData[[#This Row],[Column1.Avg.GasPrice]],EtheriumData[[#This Row],[Gas Length]]-5))</f>
        <v>1.88</v>
      </c>
      <c r="I16821" s="1">
        <f>VALUE(LEFT(EtheriumData[[#This Row],[Column1.Reward]],EtheriumData[[#This Row],[Reward Length]]-6))</f>
        <v>3.0149699999999999</v>
      </c>
      <c r="J16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1" s="1">
        <f>VALUE(EtheriumData[[#This Row],[Reward]]/EtheriumData[[#This Row],[Gas Price]])</f>
        <v>1.6037074468085106</v>
      </c>
    </row>
    <row r="16822" spans="1:11" x14ac:dyDescent="0.55000000000000004">
      <c r="A16822" t="s">
        <v>50</v>
      </c>
      <c r="B16822" t="s">
        <v>8307</v>
      </c>
      <c r="C16822" t="s">
        <v>13232</v>
      </c>
      <c r="D16822" t="s">
        <v>16949</v>
      </c>
      <c r="E16822">
        <f>LEN(EtheriumData[[#This Row],[Column1.Avg.GasPrice]])</f>
        <v>10</v>
      </c>
      <c r="F16822">
        <f>LEN(EtheriumData[[#This Row],[Column1.Reward]])</f>
        <v>13</v>
      </c>
      <c r="G16822">
        <f>LEN(EtheriumData[[#This Row],[Column1.Time]])</f>
        <v>17</v>
      </c>
      <c r="H16822" s="1">
        <f>VALUE(LEFT(EtheriumData[[#This Row],[Column1.Avg.GasPrice]],EtheriumData[[#This Row],[Gas Length]]-5))</f>
        <v>15.24</v>
      </c>
      <c r="I16822" s="1">
        <f>VALUE(LEFT(EtheriumData[[#This Row],[Column1.Reward]],EtheriumData[[#This Row],[Reward Length]]-6))</f>
        <v>3.1216400000000002</v>
      </c>
      <c r="J16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2" s="1">
        <f>VALUE(EtheriumData[[#This Row],[Reward]]/EtheriumData[[#This Row],[Gas Price]])</f>
        <v>0.20483202099737532</v>
      </c>
    </row>
    <row r="16823" spans="1:11" x14ac:dyDescent="0.55000000000000004">
      <c r="A16823" t="s">
        <v>25</v>
      </c>
      <c r="B16823" t="s">
        <v>5862</v>
      </c>
      <c r="C16823" t="s">
        <v>6466</v>
      </c>
      <c r="D16823" t="s">
        <v>16949</v>
      </c>
      <c r="E16823">
        <f>LEN(EtheriumData[[#This Row],[Column1.Avg.GasPrice]])</f>
        <v>9</v>
      </c>
      <c r="F16823">
        <f>LEN(EtheriumData[[#This Row],[Column1.Reward]])</f>
        <v>13</v>
      </c>
      <c r="G16823">
        <f>LEN(EtheriumData[[#This Row],[Column1.Time]])</f>
        <v>17</v>
      </c>
      <c r="H16823" s="1">
        <f>VALUE(LEFT(EtheriumData[[#This Row],[Column1.Avg.GasPrice]],EtheriumData[[#This Row],[Gas Length]]-5))</f>
        <v>3.52</v>
      </c>
      <c r="I16823" s="1">
        <f>VALUE(LEFT(EtheriumData[[#This Row],[Column1.Reward]],EtheriumData[[#This Row],[Reward Length]]-6))</f>
        <v>3.02806</v>
      </c>
      <c r="J16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3" s="1">
        <f>VALUE(EtheriumData[[#This Row],[Reward]]/EtheriumData[[#This Row],[Gas Price]])</f>
        <v>0.86024431818181812</v>
      </c>
    </row>
    <row r="16824" spans="1:11" x14ac:dyDescent="0.55000000000000004">
      <c r="A16824" t="s">
        <v>4</v>
      </c>
      <c r="B16824" t="s">
        <v>4024</v>
      </c>
      <c r="C16824" t="s">
        <v>6153</v>
      </c>
      <c r="D16824" t="s">
        <v>17017</v>
      </c>
      <c r="E16824">
        <f>LEN(EtheriumData[[#This Row],[Column1.Avg.GasPrice]])</f>
        <v>9</v>
      </c>
      <c r="F16824">
        <f>LEN(EtheriumData[[#This Row],[Column1.Reward]])</f>
        <v>13</v>
      </c>
      <c r="G16824">
        <f>LEN(EtheriumData[[#This Row],[Column1.Time]])</f>
        <v>17</v>
      </c>
      <c r="H16824" s="1">
        <f>VALUE(LEFT(EtheriumData[[#This Row],[Column1.Avg.GasPrice]],EtheriumData[[#This Row],[Gas Length]]-5))</f>
        <v>5.64</v>
      </c>
      <c r="I16824" s="1">
        <f>VALUE(LEFT(EtheriumData[[#This Row],[Column1.Reward]],EtheriumData[[#This Row],[Reward Length]]-6))</f>
        <v>3.04495</v>
      </c>
      <c r="J16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4" s="1">
        <f>VALUE(EtheriumData[[#This Row],[Reward]]/EtheriumData[[#This Row],[Gas Price]])</f>
        <v>0.53988475177304973</v>
      </c>
    </row>
    <row r="16825" spans="1:11" x14ac:dyDescent="0.55000000000000004">
      <c r="A16825" t="s">
        <v>4</v>
      </c>
      <c r="B16825" t="s">
        <v>2861</v>
      </c>
      <c r="C16825" t="s">
        <v>10372</v>
      </c>
      <c r="D16825" t="s">
        <v>17017</v>
      </c>
      <c r="E16825">
        <f>LEN(EtheriumData[[#This Row],[Column1.Avg.GasPrice]])</f>
        <v>9</v>
      </c>
      <c r="F16825">
        <f>LEN(EtheriumData[[#This Row],[Column1.Reward]])</f>
        <v>13</v>
      </c>
      <c r="G16825">
        <f>LEN(EtheriumData[[#This Row],[Column1.Time]])</f>
        <v>17</v>
      </c>
      <c r="H16825" s="1">
        <f>VALUE(LEFT(EtheriumData[[#This Row],[Column1.Avg.GasPrice]],EtheriumData[[#This Row],[Gas Length]]-5))</f>
        <v>2.06</v>
      </c>
      <c r="I16825" s="1">
        <f>VALUE(LEFT(EtheriumData[[#This Row],[Column1.Reward]],EtheriumData[[#This Row],[Reward Length]]-6))</f>
        <v>3.0164200000000001</v>
      </c>
      <c r="J16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5" s="1">
        <f>VALUE(EtheriumData[[#This Row],[Reward]]/EtheriumData[[#This Row],[Gas Price]])</f>
        <v>1.4642815533980582</v>
      </c>
    </row>
    <row r="16826" spans="1:11" x14ac:dyDescent="0.55000000000000004">
      <c r="A16826" t="s">
        <v>12</v>
      </c>
      <c r="B16826" t="s">
        <v>9238</v>
      </c>
      <c r="C16826" t="s">
        <v>9818</v>
      </c>
      <c r="D16826" t="s">
        <v>17017</v>
      </c>
      <c r="E16826">
        <f>LEN(EtheriumData[[#This Row],[Column1.Avg.GasPrice]])</f>
        <v>9</v>
      </c>
      <c r="F16826">
        <f>LEN(EtheriumData[[#This Row],[Column1.Reward]])</f>
        <v>13</v>
      </c>
      <c r="G16826">
        <f>LEN(EtheriumData[[#This Row],[Column1.Time]])</f>
        <v>17</v>
      </c>
      <c r="H16826" s="1">
        <f>VALUE(LEFT(EtheriumData[[#This Row],[Column1.Avg.GasPrice]],EtheriumData[[#This Row],[Gas Length]]-5))</f>
        <v>4.8099999999999996</v>
      </c>
      <c r="I16826" s="1">
        <f>VALUE(LEFT(EtheriumData[[#This Row],[Column1.Reward]],EtheriumData[[#This Row],[Reward Length]]-6))</f>
        <v>3.0383499999999999</v>
      </c>
      <c r="J16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6" s="1">
        <f>VALUE(EtheriumData[[#This Row],[Reward]]/EtheriumData[[#This Row],[Gas Price]])</f>
        <v>0.63167359667359668</v>
      </c>
    </row>
    <row r="16827" spans="1:11" x14ac:dyDescent="0.55000000000000004">
      <c r="A16827" t="s">
        <v>4</v>
      </c>
      <c r="B16827" t="s">
        <v>6643</v>
      </c>
      <c r="C16827" t="s">
        <v>6292</v>
      </c>
      <c r="D16827" t="s">
        <v>17017</v>
      </c>
      <c r="E16827">
        <f>LEN(EtheriumData[[#This Row],[Column1.Avg.GasPrice]])</f>
        <v>9</v>
      </c>
      <c r="F16827">
        <f>LEN(EtheriumData[[#This Row],[Column1.Reward]])</f>
        <v>13</v>
      </c>
      <c r="G16827">
        <f>LEN(EtheriumData[[#This Row],[Column1.Time]])</f>
        <v>17</v>
      </c>
      <c r="H16827" s="1">
        <f>VALUE(LEFT(EtheriumData[[#This Row],[Column1.Avg.GasPrice]],EtheriumData[[#This Row],[Gas Length]]-5))</f>
        <v>2.78</v>
      </c>
      <c r="I16827" s="1">
        <f>VALUE(LEFT(EtheriumData[[#This Row],[Column1.Reward]],EtheriumData[[#This Row],[Reward Length]]-6))</f>
        <v>3.0222099999999998</v>
      </c>
      <c r="J16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7" s="1">
        <f>VALUE(EtheriumData[[#This Row],[Reward]]/EtheriumData[[#This Row],[Gas Price]])</f>
        <v>1.0871258992805755</v>
      </c>
    </row>
    <row r="16828" spans="1:11" x14ac:dyDescent="0.55000000000000004">
      <c r="A16828" t="s">
        <v>12</v>
      </c>
      <c r="B16828" t="s">
        <v>2049</v>
      </c>
      <c r="C16828" t="s">
        <v>17018</v>
      </c>
      <c r="D16828" t="s">
        <v>17017</v>
      </c>
      <c r="E16828">
        <f>LEN(EtheriumData[[#This Row],[Column1.Avg.GasPrice]])</f>
        <v>9</v>
      </c>
      <c r="F16828">
        <f>LEN(EtheriumData[[#This Row],[Column1.Reward]])</f>
        <v>13</v>
      </c>
      <c r="G16828">
        <f>LEN(EtheriumData[[#This Row],[Column1.Time]])</f>
        <v>17</v>
      </c>
      <c r="H16828" s="1">
        <f>VALUE(LEFT(EtheriumData[[#This Row],[Column1.Avg.GasPrice]],EtheriumData[[#This Row],[Gas Length]]-5))</f>
        <v>4.8</v>
      </c>
      <c r="I16828" s="1">
        <f>VALUE(LEFT(EtheriumData[[#This Row],[Column1.Reward]],EtheriumData[[#This Row],[Reward Length]]-6))</f>
        <v>3.1321500000000002</v>
      </c>
      <c r="J16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8" s="1">
        <f>VALUE(EtheriumData[[#This Row],[Reward]]/EtheriumData[[#This Row],[Gas Price]])</f>
        <v>0.65253125000000012</v>
      </c>
    </row>
    <row r="16829" spans="1:11" x14ac:dyDescent="0.55000000000000004">
      <c r="A16829" t="s">
        <v>66</v>
      </c>
      <c r="B16829" t="s">
        <v>2750</v>
      </c>
      <c r="C16829" t="s">
        <v>6897</v>
      </c>
      <c r="D16829" t="s">
        <v>17017</v>
      </c>
      <c r="E16829">
        <f>LEN(EtheriumData[[#This Row],[Column1.Avg.GasPrice]])</f>
        <v>9</v>
      </c>
      <c r="F16829">
        <f>LEN(EtheriumData[[#This Row],[Column1.Reward]])</f>
        <v>13</v>
      </c>
      <c r="G16829">
        <f>LEN(EtheriumData[[#This Row],[Column1.Time]])</f>
        <v>17</v>
      </c>
      <c r="H16829" s="1">
        <f>VALUE(LEFT(EtheriumData[[#This Row],[Column1.Avg.GasPrice]],EtheriumData[[#This Row],[Gas Length]]-5))</f>
        <v>2.72</v>
      </c>
      <c r="I16829" s="1">
        <f>VALUE(LEFT(EtheriumData[[#This Row],[Column1.Reward]],EtheriumData[[#This Row],[Reward Length]]-6))</f>
        <v>3.02169</v>
      </c>
      <c r="J16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9" s="1">
        <f>VALUE(EtheriumData[[#This Row],[Reward]]/EtheriumData[[#This Row],[Gas Price]])</f>
        <v>1.1109154411764706</v>
      </c>
    </row>
    <row r="16830" spans="1:11" x14ac:dyDescent="0.55000000000000004">
      <c r="A16830" t="s">
        <v>12</v>
      </c>
      <c r="B16830" t="s">
        <v>5918</v>
      </c>
      <c r="C16830" t="s">
        <v>3911</v>
      </c>
      <c r="D16830" t="s">
        <v>17017</v>
      </c>
      <c r="E16830">
        <f>LEN(EtheriumData[[#This Row],[Column1.Avg.GasPrice]])</f>
        <v>9</v>
      </c>
      <c r="F16830">
        <f>LEN(EtheriumData[[#This Row],[Column1.Reward]])</f>
        <v>13</v>
      </c>
      <c r="G16830">
        <f>LEN(EtheriumData[[#This Row],[Column1.Time]])</f>
        <v>17</v>
      </c>
      <c r="H16830" s="1">
        <f>VALUE(LEFT(EtheriumData[[#This Row],[Column1.Avg.GasPrice]],EtheriumData[[#This Row],[Gas Length]]-5))</f>
        <v>3.62</v>
      </c>
      <c r="I16830" s="1">
        <f>VALUE(LEFT(EtheriumData[[#This Row],[Column1.Reward]],EtheriumData[[#This Row],[Reward Length]]-6))</f>
        <v>3.0289100000000002</v>
      </c>
      <c r="J16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0" s="1">
        <f>VALUE(EtheriumData[[#This Row],[Reward]]/EtheriumData[[#This Row],[Gas Price]])</f>
        <v>0.83671546961325971</v>
      </c>
    </row>
    <row r="16831" spans="1:11" x14ac:dyDescent="0.55000000000000004">
      <c r="A16831" t="s">
        <v>12</v>
      </c>
      <c r="B16831" t="s">
        <v>2711</v>
      </c>
      <c r="C16831" t="s">
        <v>15765</v>
      </c>
      <c r="D16831" t="s">
        <v>17017</v>
      </c>
      <c r="E16831">
        <f>LEN(EtheriumData[[#This Row],[Column1.Avg.GasPrice]])</f>
        <v>10</v>
      </c>
      <c r="F16831">
        <f>LEN(EtheriumData[[#This Row],[Column1.Reward]])</f>
        <v>13</v>
      </c>
      <c r="G16831">
        <f>LEN(EtheriumData[[#This Row],[Column1.Time]])</f>
        <v>17</v>
      </c>
      <c r="H16831" s="1">
        <f>VALUE(LEFT(EtheriumData[[#This Row],[Column1.Avg.GasPrice]],EtheriumData[[#This Row],[Gas Length]]-5))</f>
        <v>10.45</v>
      </c>
      <c r="I16831" s="1">
        <f>VALUE(LEFT(EtheriumData[[#This Row],[Column1.Reward]],EtheriumData[[#This Row],[Reward Length]]-6))</f>
        <v>3.0834800000000002</v>
      </c>
      <c r="J16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1" s="1">
        <f>VALUE(EtheriumData[[#This Row],[Reward]]/EtheriumData[[#This Row],[Gas Price]])</f>
        <v>0.2950698564593302</v>
      </c>
    </row>
    <row r="16832" spans="1:11" x14ac:dyDescent="0.55000000000000004">
      <c r="A16832" t="s">
        <v>12</v>
      </c>
      <c r="B16832" t="s">
        <v>17019</v>
      </c>
      <c r="C16832" t="s">
        <v>17020</v>
      </c>
      <c r="D16832" t="s">
        <v>17017</v>
      </c>
      <c r="E16832">
        <f>LEN(EtheriumData[[#This Row],[Column1.Avg.GasPrice]])</f>
        <v>10</v>
      </c>
      <c r="F16832">
        <f>LEN(EtheriumData[[#This Row],[Column1.Reward]])</f>
        <v>13</v>
      </c>
      <c r="G16832">
        <f>LEN(EtheriumData[[#This Row],[Column1.Time]])</f>
        <v>17</v>
      </c>
      <c r="H16832" s="1">
        <f>VALUE(LEFT(EtheriumData[[#This Row],[Column1.Avg.GasPrice]],EtheriumData[[#This Row],[Gas Length]]-5))</f>
        <v>45.17</v>
      </c>
      <c r="I16832" s="1">
        <f>VALUE(LEFT(EtheriumData[[#This Row],[Column1.Reward]],EtheriumData[[#This Row],[Reward Length]]-6))</f>
        <v>3.2726299999999999</v>
      </c>
      <c r="J16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2" s="1">
        <f>VALUE(EtheriumData[[#This Row],[Reward]]/EtheriumData[[#This Row],[Gas Price]])</f>
        <v>7.245140580030994E-2</v>
      </c>
    </row>
    <row r="16833" spans="1:11" x14ac:dyDescent="0.55000000000000004">
      <c r="A16833" t="s">
        <v>12</v>
      </c>
      <c r="B16833" t="s">
        <v>2592</v>
      </c>
      <c r="C16833" t="s">
        <v>17021</v>
      </c>
      <c r="D16833" t="s">
        <v>17017</v>
      </c>
      <c r="E16833">
        <f>LEN(EtheriumData[[#This Row],[Column1.Avg.GasPrice]])</f>
        <v>9</v>
      </c>
      <c r="F16833">
        <f>LEN(EtheriumData[[#This Row],[Column1.Reward]])</f>
        <v>13</v>
      </c>
      <c r="G16833">
        <f>LEN(EtheriumData[[#This Row],[Column1.Time]])</f>
        <v>17</v>
      </c>
      <c r="H16833" s="1">
        <f>VALUE(LEFT(EtheriumData[[#This Row],[Column1.Avg.GasPrice]],EtheriumData[[#This Row],[Gas Length]]-5))</f>
        <v>5.84</v>
      </c>
      <c r="I16833" s="1">
        <f>VALUE(LEFT(EtheriumData[[#This Row],[Column1.Reward]],EtheriumData[[#This Row],[Reward Length]]-6))</f>
        <v>3.2195100000000001</v>
      </c>
      <c r="J16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3" s="1">
        <f>VALUE(EtheriumData[[#This Row],[Reward]]/EtheriumData[[#This Row],[Gas Price]])</f>
        <v>0.55128595890410959</v>
      </c>
    </row>
    <row r="16834" spans="1:11" x14ac:dyDescent="0.55000000000000004">
      <c r="A16834" t="s">
        <v>66</v>
      </c>
      <c r="B16834" t="s">
        <v>1667</v>
      </c>
      <c r="C16834" t="s">
        <v>1668</v>
      </c>
      <c r="D16834" t="s">
        <v>17017</v>
      </c>
      <c r="E16834">
        <f>LEN(EtheriumData[[#This Row],[Column1.Avg.GasPrice]])</f>
        <v>9</v>
      </c>
      <c r="F16834">
        <f>LEN(EtheriumData[[#This Row],[Column1.Reward]])</f>
        <v>13</v>
      </c>
      <c r="G16834">
        <f>LEN(EtheriumData[[#This Row],[Column1.Time]])</f>
        <v>17</v>
      </c>
      <c r="H16834" s="1">
        <f>VALUE(LEFT(EtheriumData[[#This Row],[Column1.Avg.GasPrice]],EtheriumData[[#This Row],[Gas Length]]-5))</f>
        <v>5.26</v>
      </c>
      <c r="I16834" s="1">
        <f>VALUE(LEFT(EtheriumData[[#This Row],[Column1.Reward]],EtheriumData[[#This Row],[Reward Length]]-6))</f>
        <v>3.0420400000000001</v>
      </c>
      <c r="J16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4" s="1">
        <f>VALUE(EtheriumData[[#This Row],[Reward]]/EtheriumData[[#This Row],[Gas Price]])</f>
        <v>0.57833460076045629</v>
      </c>
    </row>
    <row r="16835" spans="1:11" x14ac:dyDescent="0.55000000000000004">
      <c r="A16835" t="s">
        <v>262</v>
      </c>
      <c r="B16835" t="s">
        <v>17022</v>
      </c>
      <c r="C16835" t="s">
        <v>17023</v>
      </c>
      <c r="D16835" t="s">
        <v>17017</v>
      </c>
      <c r="E16835">
        <f>LEN(EtheriumData[[#This Row],[Column1.Avg.GasPrice]])</f>
        <v>10</v>
      </c>
      <c r="F16835">
        <f>LEN(EtheriumData[[#This Row],[Column1.Reward]])</f>
        <v>13</v>
      </c>
      <c r="G16835">
        <f>LEN(EtheriumData[[#This Row],[Column1.Time]])</f>
        <v>17</v>
      </c>
      <c r="H16835" s="1">
        <f>VALUE(LEFT(EtheriumData[[#This Row],[Column1.Avg.GasPrice]],EtheriumData[[#This Row],[Gas Length]]-5))</f>
        <v>57.43</v>
      </c>
      <c r="I16835" s="1">
        <f>VALUE(LEFT(EtheriumData[[#This Row],[Column1.Reward]],EtheriumData[[#This Row],[Reward Length]]-6))</f>
        <v>3.1610100000000001</v>
      </c>
      <c r="J16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5" s="1">
        <f>VALUE(EtheriumData[[#This Row],[Reward]]/EtheriumData[[#This Row],[Gas Price]])</f>
        <v>5.5041093505136689E-2</v>
      </c>
    </row>
    <row r="16836" spans="1:11" x14ac:dyDescent="0.55000000000000004">
      <c r="A16836" t="s">
        <v>101</v>
      </c>
      <c r="B16836" t="s">
        <v>1667</v>
      </c>
      <c r="C16836" t="s">
        <v>14741</v>
      </c>
      <c r="D16836" t="s">
        <v>17017</v>
      </c>
      <c r="E16836">
        <f>LEN(EtheriumData[[#This Row],[Column1.Avg.GasPrice]])</f>
        <v>9</v>
      </c>
      <c r="F16836">
        <f>LEN(EtheriumData[[#This Row],[Column1.Reward]])</f>
        <v>13</v>
      </c>
      <c r="G16836">
        <f>LEN(EtheriumData[[#This Row],[Column1.Time]])</f>
        <v>17</v>
      </c>
      <c r="H16836" s="1">
        <f>VALUE(LEFT(EtheriumData[[#This Row],[Column1.Avg.GasPrice]],EtheriumData[[#This Row],[Gas Length]]-5))</f>
        <v>5.26</v>
      </c>
      <c r="I16836" s="1">
        <f>VALUE(LEFT(EtheriumData[[#This Row],[Column1.Reward]],EtheriumData[[#This Row],[Reward Length]]-6))</f>
        <v>3.0420600000000002</v>
      </c>
      <c r="J16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6" s="1">
        <f>VALUE(EtheriumData[[#This Row],[Reward]]/EtheriumData[[#This Row],[Gas Price]])</f>
        <v>0.57833840304182516</v>
      </c>
    </row>
    <row r="16837" spans="1:11" x14ac:dyDescent="0.55000000000000004">
      <c r="A16837" t="s">
        <v>4</v>
      </c>
      <c r="B16837" t="s">
        <v>4156</v>
      </c>
      <c r="C16837" t="s">
        <v>17024</v>
      </c>
      <c r="D16837" t="s">
        <v>17017</v>
      </c>
      <c r="E16837">
        <f>LEN(EtheriumData[[#This Row],[Column1.Avg.GasPrice]])</f>
        <v>10</v>
      </c>
      <c r="F16837">
        <f>LEN(EtheriumData[[#This Row],[Column1.Reward]])</f>
        <v>13</v>
      </c>
      <c r="G16837">
        <f>LEN(EtheriumData[[#This Row],[Column1.Time]])</f>
        <v>17</v>
      </c>
      <c r="H16837" s="1">
        <f>VALUE(LEFT(EtheriumData[[#This Row],[Column1.Avg.GasPrice]],EtheriumData[[#This Row],[Gas Length]]-5))</f>
        <v>15.31</v>
      </c>
      <c r="I16837" s="1">
        <f>VALUE(LEFT(EtheriumData[[#This Row],[Column1.Reward]],EtheriumData[[#This Row],[Reward Length]]-6))</f>
        <v>3.1221100000000002</v>
      </c>
      <c r="J16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7" s="1">
        <f>VALUE(EtheriumData[[#This Row],[Reward]]/EtheriumData[[#This Row],[Gas Price]])</f>
        <v>0.20392619203135207</v>
      </c>
    </row>
    <row r="16838" spans="1:11" x14ac:dyDescent="0.55000000000000004">
      <c r="A16838" t="s">
        <v>66</v>
      </c>
      <c r="B16838" t="s">
        <v>4332</v>
      </c>
      <c r="C16838" t="s">
        <v>4372</v>
      </c>
      <c r="D16838" t="s">
        <v>17017</v>
      </c>
      <c r="E16838">
        <f>LEN(EtheriumData[[#This Row],[Column1.Avg.GasPrice]])</f>
        <v>9</v>
      </c>
      <c r="F16838">
        <f>LEN(EtheriumData[[#This Row],[Column1.Reward]])</f>
        <v>13</v>
      </c>
      <c r="G16838">
        <f>LEN(EtheriumData[[#This Row],[Column1.Time]])</f>
        <v>17</v>
      </c>
      <c r="H16838" s="1">
        <f>VALUE(LEFT(EtheriumData[[#This Row],[Column1.Avg.GasPrice]],EtheriumData[[#This Row],[Gas Length]]-5))</f>
        <v>5.56</v>
      </c>
      <c r="I16838" s="1">
        <f>VALUE(LEFT(EtheriumData[[#This Row],[Column1.Reward]],EtheriumData[[#This Row],[Reward Length]]-6))</f>
        <v>3.0444399999999998</v>
      </c>
      <c r="J16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8" s="1">
        <f>VALUE(EtheriumData[[#This Row],[Reward]]/EtheriumData[[#This Row],[Gas Price]])</f>
        <v>0.54756115107913672</v>
      </c>
    </row>
    <row r="16839" spans="1:11" x14ac:dyDescent="0.55000000000000004">
      <c r="A16839" t="s">
        <v>101</v>
      </c>
      <c r="B16839" t="s">
        <v>2936</v>
      </c>
      <c r="C16839" t="s">
        <v>16796</v>
      </c>
      <c r="D16839" t="s">
        <v>17017</v>
      </c>
      <c r="E16839">
        <f>LEN(EtheriumData[[#This Row],[Column1.Avg.GasPrice]])</f>
        <v>9</v>
      </c>
      <c r="F16839">
        <f>LEN(EtheriumData[[#This Row],[Column1.Reward]])</f>
        <v>12</v>
      </c>
      <c r="G16839">
        <f>LEN(EtheriumData[[#This Row],[Column1.Time]])</f>
        <v>17</v>
      </c>
      <c r="H16839" s="1">
        <f>VALUE(LEFT(EtheriumData[[#This Row],[Column1.Avg.GasPrice]],EtheriumData[[#This Row],[Gas Length]]-5))</f>
        <v>2.0499999999999998</v>
      </c>
      <c r="I16839" s="1">
        <f>VALUE(LEFT(EtheriumData[[#This Row],[Column1.Reward]],EtheriumData[[#This Row],[Reward Length]]-6))</f>
        <v>3.0163000000000002</v>
      </c>
      <c r="J16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9" s="1">
        <f>VALUE(EtheriumData[[#This Row],[Reward]]/EtheriumData[[#This Row],[Gas Price]])</f>
        <v>1.4713658536585368</v>
      </c>
    </row>
    <row r="16840" spans="1:11" x14ac:dyDescent="0.55000000000000004">
      <c r="A16840" t="s">
        <v>4</v>
      </c>
      <c r="B16840" t="s">
        <v>1019</v>
      </c>
      <c r="C16840" t="s">
        <v>17025</v>
      </c>
      <c r="D16840" t="s">
        <v>17017</v>
      </c>
      <c r="E16840">
        <f>LEN(EtheriumData[[#This Row],[Column1.Avg.GasPrice]])</f>
        <v>10</v>
      </c>
      <c r="F16840">
        <f>LEN(EtheriumData[[#This Row],[Column1.Reward]])</f>
        <v>13</v>
      </c>
      <c r="G16840">
        <f>LEN(EtheriumData[[#This Row],[Column1.Time]])</f>
        <v>17</v>
      </c>
      <c r="H16840" s="1">
        <f>VALUE(LEFT(EtheriumData[[#This Row],[Column1.Avg.GasPrice]],EtheriumData[[#This Row],[Gas Length]]-5))</f>
        <v>10.24</v>
      </c>
      <c r="I16840" s="1">
        <f>VALUE(LEFT(EtheriumData[[#This Row],[Column1.Reward]],EtheriumData[[#This Row],[Reward Length]]-6))</f>
        <v>3.1083500000000002</v>
      </c>
      <c r="J16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0" s="1">
        <f>VALUE(EtheriumData[[#This Row],[Reward]]/EtheriumData[[#This Row],[Gas Price]])</f>
        <v>0.30354980468750004</v>
      </c>
    </row>
    <row r="16841" spans="1:11" x14ac:dyDescent="0.55000000000000004">
      <c r="A16841" t="s">
        <v>4</v>
      </c>
      <c r="B16841" t="s">
        <v>627</v>
      </c>
      <c r="C16841" t="s">
        <v>6956</v>
      </c>
      <c r="D16841" t="s">
        <v>17017</v>
      </c>
      <c r="E16841">
        <f>LEN(EtheriumData[[#This Row],[Column1.Avg.GasPrice]])</f>
        <v>9</v>
      </c>
      <c r="F16841">
        <f>LEN(EtheriumData[[#This Row],[Column1.Reward]])</f>
        <v>12</v>
      </c>
      <c r="G16841">
        <f>LEN(EtheriumData[[#This Row],[Column1.Time]])</f>
        <v>17</v>
      </c>
      <c r="H16841" s="1">
        <f>VALUE(LEFT(EtheriumData[[#This Row],[Column1.Avg.GasPrice]],EtheriumData[[#This Row],[Gas Length]]-5))</f>
        <v>1.21</v>
      </c>
      <c r="I16841" s="1">
        <f>VALUE(LEFT(EtheriumData[[#This Row],[Column1.Reward]],EtheriumData[[#This Row],[Reward Length]]-6))</f>
        <v>3.1034000000000002</v>
      </c>
      <c r="J16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1" s="1">
        <f>VALUE(EtheriumData[[#This Row],[Reward]]/EtheriumData[[#This Row],[Gas Price]])</f>
        <v>2.5647933884297522</v>
      </c>
    </row>
    <row r="16842" spans="1:11" x14ac:dyDescent="0.55000000000000004">
      <c r="A16842" t="s">
        <v>12</v>
      </c>
      <c r="B16842" t="s">
        <v>6080</v>
      </c>
      <c r="C16842" t="s">
        <v>14695</v>
      </c>
      <c r="D16842" t="s">
        <v>17017</v>
      </c>
      <c r="E16842">
        <f>LEN(EtheriumData[[#This Row],[Column1.Avg.GasPrice]])</f>
        <v>9</v>
      </c>
      <c r="F16842">
        <f>LEN(EtheriumData[[#This Row],[Column1.Reward]])</f>
        <v>13</v>
      </c>
      <c r="G16842">
        <f>LEN(EtheriumData[[#This Row],[Column1.Time]])</f>
        <v>17</v>
      </c>
      <c r="H16842" s="1">
        <f>VALUE(LEFT(EtheriumData[[#This Row],[Column1.Avg.GasPrice]],EtheriumData[[#This Row],[Gas Length]]-5))</f>
        <v>2.29</v>
      </c>
      <c r="I16842" s="1">
        <f>VALUE(LEFT(EtheriumData[[#This Row],[Column1.Reward]],EtheriumData[[#This Row],[Reward Length]]-6))</f>
        <v>3.1118600000000001</v>
      </c>
      <c r="J16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2" s="1">
        <f>VALUE(EtheriumData[[#This Row],[Reward]]/EtheriumData[[#This Row],[Gas Price]])</f>
        <v>1.3588908296943232</v>
      </c>
    </row>
    <row r="16843" spans="1:11" x14ac:dyDescent="0.55000000000000004">
      <c r="A16843" t="s">
        <v>66</v>
      </c>
      <c r="B16843" t="s">
        <v>2490</v>
      </c>
      <c r="C16843" t="s">
        <v>10426</v>
      </c>
      <c r="D16843" t="s">
        <v>17017</v>
      </c>
      <c r="E16843">
        <f>LEN(EtheriumData[[#This Row],[Column1.Avg.GasPrice]])</f>
        <v>9</v>
      </c>
      <c r="F16843">
        <f>LEN(EtheriumData[[#This Row],[Column1.Reward]])</f>
        <v>13</v>
      </c>
      <c r="G16843">
        <f>LEN(EtheriumData[[#This Row],[Column1.Time]])</f>
        <v>17</v>
      </c>
      <c r="H16843" s="1">
        <f>VALUE(LEFT(EtheriumData[[#This Row],[Column1.Avg.GasPrice]],EtheriumData[[#This Row],[Gas Length]]-5))</f>
        <v>4.8600000000000003</v>
      </c>
      <c r="I16843" s="1">
        <f>VALUE(LEFT(EtheriumData[[#This Row],[Column1.Reward]],EtheriumData[[#This Row],[Reward Length]]-6))</f>
        <v>3.0388799999999998</v>
      </c>
      <c r="J16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3" s="1">
        <f>VALUE(EtheriumData[[#This Row],[Reward]]/EtheriumData[[#This Row],[Gas Price]])</f>
        <v>0.62528395061728392</v>
      </c>
    </row>
    <row r="16844" spans="1:11" x14ac:dyDescent="0.55000000000000004">
      <c r="A16844" t="s">
        <v>66</v>
      </c>
      <c r="B16844" t="s">
        <v>2798</v>
      </c>
      <c r="C16844" t="s">
        <v>6163</v>
      </c>
      <c r="D16844" t="s">
        <v>17017</v>
      </c>
      <c r="E16844">
        <f>LEN(EtheriumData[[#This Row],[Column1.Avg.GasPrice]])</f>
        <v>9</v>
      </c>
      <c r="F16844">
        <f>LEN(EtheriumData[[#This Row],[Column1.Reward]])</f>
        <v>13</v>
      </c>
      <c r="G16844">
        <f>LEN(EtheriumData[[#This Row],[Column1.Time]])</f>
        <v>17</v>
      </c>
      <c r="H16844" s="1">
        <f>VALUE(LEFT(EtheriumData[[#This Row],[Column1.Avg.GasPrice]],EtheriumData[[#This Row],[Gas Length]]-5))</f>
        <v>5.36</v>
      </c>
      <c r="I16844" s="1">
        <f>VALUE(LEFT(EtheriumData[[#This Row],[Column1.Reward]],EtheriumData[[#This Row],[Reward Length]]-6))</f>
        <v>3.0428899999999999</v>
      </c>
      <c r="J16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4" s="1">
        <f>VALUE(EtheriumData[[#This Row],[Reward]]/EtheriumData[[#This Row],[Gas Price]])</f>
        <v>0.56770335820895512</v>
      </c>
    </row>
    <row r="16845" spans="1:11" x14ac:dyDescent="0.55000000000000004">
      <c r="A16845" t="s">
        <v>25</v>
      </c>
      <c r="B16845" t="s">
        <v>3008</v>
      </c>
      <c r="C16845" t="s">
        <v>10810</v>
      </c>
      <c r="D16845" t="s">
        <v>17017</v>
      </c>
      <c r="E16845">
        <f>LEN(EtheriumData[[#This Row],[Column1.Avg.GasPrice]])</f>
        <v>9</v>
      </c>
      <c r="F16845">
        <f>LEN(EtheriumData[[#This Row],[Column1.Reward]])</f>
        <v>13</v>
      </c>
      <c r="G16845">
        <f>LEN(EtheriumData[[#This Row],[Column1.Time]])</f>
        <v>17</v>
      </c>
      <c r="H16845" s="1">
        <f>VALUE(LEFT(EtheriumData[[#This Row],[Column1.Avg.GasPrice]],EtheriumData[[#This Row],[Gas Length]]-5))</f>
        <v>5.12</v>
      </c>
      <c r="I16845" s="1">
        <f>VALUE(LEFT(EtheriumData[[#This Row],[Column1.Reward]],EtheriumData[[#This Row],[Reward Length]]-6))</f>
        <v>3.0409299999999999</v>
      </c>
      <c r="J16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5" s="1">
        <f>VALUE(EtheriumData[[#This Row],[Reward]]/EtheriumData[[#This Row],[Gas Price]])</f>
        <v>0.59393164062499992</v>
      </c>
    </row>
    <row r="16846" spans="1:11" x14ac:dyDescent="0.55000000000000004">
      <c r="A16846" t="s">
        <v>25</v>
      </c>
      <c r="B16846" t="s">
        <v>2260</v>
      </c>
      <c r="C16846" t="s">
        <v>7594</v>
      </c>
      <c r="D16846" t="s">
        <v>17017</v>
      </c>
      <c r="E16846">
        <f>LEN(EtheriumData[[#This Row],[Column1.Avg.GasPrice]])</f>
        <v>9</v>
      </c>
      <c r="F16846">
        <f>LEN(EtheriumData[[#This Row],[Column1.Reward]])</f>
        <v>13</v>
      </c>
      <c r="G16846">
        <f>LEN(EtheriumData[[#This Row],[Column1.Time]])</f>
        <v>17</v>
      </c>
      <c r="H16846" s="1">
        <f>VALUE(LEFT(EtheriumData[[#This Row],[Column1.Avg.GasPrice]],EtheriumData[[#This Row],[Gas Length]]-5))</f>
        <v>9.01</v>
      </c>
      <c r="I16846" s="1">
        <f>VALUE(LEFT(EtheriumData[[#This Row],[Column1.Reward]],EtheriumData[[#This Row],[Reward Length]]-6))</f>
        <v>3.07185</v>
      </c>
      <c r="J16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6" s="1">
        <f>VALUE(EtheriumData[[#This Row],[Reward]]/EtheriumData[[#This Row],[Gas Price]])</f>
        <v>0.34093784683684797</v>
      </c>
    </row>
    <row r="16847" spans="1:11" x14ac:dyDescent="0.55000000000000004">
      <c r="A16847" t="s">
        <v>48</v>
      </c>
      <c r="B16847" t="s">
        <v>4914</v>
      </c>
      <c r="C16847" t="s">
        <v>10682</v>
      </c>
      <c r="D16847" t="s">
        <v>17017</v>
      </c>
      <c r="E16847">
        <f>LEN(EtheriumData[[#This Row],[Column1.Avg.GasPrice]])</f>
        <v>9</v>
      </c>
      <c r="F16847">
        <f>LEN(EtheriumData[[#This Row],[Column1.Reward]])</f>
        <v>13</v>
      </c>
      <c r="G16847">
        <f>LEN(EtheriumData[[#This Row],[Column1.Time]])</f>
        <v>17</v>
      </c>
      <c r="H16847" s="1">
        <f>VALUE(LEFT(EtheriumData[[#This Row],[Column1.Avg.GasPrice]],EtheriumData[[#This Row],[Gas Length]]-5))</f>
        <v>2.4900000000000002</v>
      </c>
      <c r="I16847" s="1">
        <f>VALUE(LEFT(EtheriumData[[#This Row],[Column1.Reward]],EtheriumData[[#This Row],[Reward Length]]-6))</f>
        <v>3.0198700000000001</v>
      </c>
      <c r="J16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7" s="1">
        <f>VALUE(EtheriumData[[#This Row],[Reward]]/EtheriumData[[#This Row],[Gas Price]])</f>
        <v>1.2127991967871485</v>
      </c>
    </row>
    <row r="16848" spans="1:11" x14ac:dyDescent="0.55000000000000004">
      <c r="A16848" t="s">
        <v>66</v>
      </c>
      <c r="B16848" t="s">
        <v>6048</v>
      </c>
      <c r="C16848" t="s">
        <v>1522</v>
      </c>
      <c r="D16848" t="s">
        <v>17017</v>
      </c>
      <c r="E16848">
        <f>LEN(EtheriumData[[#This Row],[Column1.Avg.GasPrice]])</f>
        <v>9</v>
      </c>
      <c r="F16848">
        <f>LEN(EtheriumData[[#This Row],[Column1.Reward]])</f>
        <v>13</v>
      </c>
      <c r="G16848">
        <f>LEN(EtheriumData[[#This Row],[Column1.Time]])</f>
        <v>17</v>
      </c>
      <c r="H16848" s="1">
        <f>VALUE(LEFT(EtheriumData[[#This Row],[Column1.Avg.GasPrice]],EtheriumData[[#This Row],[Gas Length]]-5))</f>
        <v>3.8</v>
      </c>
      <c r="I16848" s="1">
        <f>VALUE(LEFT(EtheriumData[[#This Row],[Column1.Reward]],EtheriumData[[#This Row],[Reward Length]]-6))</f>
        <v>3.0303599999999999</v>
      </c>
      <c r="J16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8" s="1">
        <f>VALUE(EtheriumData[[#This Row],[Reward]]/EtheriumData[[#This Row],[Gas Price]])</f>
        <v>0.79746315789473687</v>
      </c>
    </row>
    <row r="16849" spans="1:11" x14ac:dyDescent="0.55000000000000004">
      <c r="A16849" t="s">
        <v>48</v>
      </c>
      <c r="B16849" t="s">
        <v>9913</v>
      </c>
      <c r="C16849" t="s">
        <v>11828</v>
      </c>
      <c r="D16849" t="s">
        <v>17017</v>
      </c>
      <c r="E16849">
        <f>LEN(EtheriumData[[#This Row],[Column1.Avg.GasPrice]])</f>
        <v>9</v>
      </c>
      <c r="F16849">
        <f>LEN(EtheriumData[[#This Row],[Column1.Reward]])</f>
        <v>13</v>
      </c>
      <c r="G16849">
        <f>LEN(EtheriumData[[#This Row],[Column1.Time]])</f>
        <v>17</v>
      </c>
      <c r="H16849" s="1">
        <f>VALUE(LEFT(EtheriumData[[#This Row],[Column1.Avg.GasPrice]],EtheriumData[[#This Row],[Gas Length]]-5))</f>
        <v>2.46</v>
      </c>
      <c r="I16849" s="1">
        <f>VALUE(LEFT(EtheriumData[[#This Row],[Column1.Reward]],EtheriumData[[#This Row],[Reward Length]]-6))</f>
        <v>3.0196800000000001</v>
      </c>
      <c r="J16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9" s="1">
        <f>VALUE(EtheriumData[[#This Row],[Reward]]/EtheriumData[[#This Row],[Gas Price]])</f>
        <v>1.2275121951219512</v>
      </c>
    </row>
    <row r="16850" spans="1:11" x14ac:dyDescent="0.55000000000000004">
      <c r="A16850" t="s">
        <v>101</v>
      </c>
      <c r="B16850" t="s">
        <v>4099</v>
      </c>
      <c r="C16850" t="s">
        <v>17026</v>
      </c>
      <c r="D16850" t="s">
        <v>17017</v>
      </c>
      <c r="E16850">
        <f>LEN(EtheriumData[[#This Row],[Column1.Avg.GasPrice]])</f>
        <v>9</v>
      </c>
      <c r="F16850">
        <f>LEN(EtheriumData[[#This Row],[Column1.Reward]])</f>
        <v>13</v>
      </c>
      <c r="G16850">
        <f>LEN(EtheriumData[[#This Row],[Column1.Time]])</f>
        <v>17</v>
      </c>
      <c r="H16850" s="1">
        <f>VALUE(LEFT(EtheriumData[[#This Row],[Column1.Avg.GasPrice]],EtheriumData[[#This Row],[Gas Length]]-5))</f>
        <v>5.53</v>
      </c>
      <c r="I16850" s="1">
        <f>VALUE(LEFT(EtheriumData[[#This Row],[Column1.Reward]],EtheriumData[[#This Row],[Reward Length]]-6))</f>
        <v>3.0442399999999998</v>
      </c>
      <c r="J16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0" s="1">
        <f>VALUE(EtheriumData[[#This Row],[Reward]]/EtheriumData[[#This Row],[Gas Price]])</f>
        <v>0.55049547920433994</v>
      </c>
    </row>
    <row r="16851" spans="1:11" x14ac:dyDescent="0.55000000000000004">
      <c r="A16851" t="s">
        <v>12</v>
      </c>
      <c r="B16851" t="s">
        <v>1439</v>
      </c>
      <c r="C16851" t="s">
        <v>3356</v>
      </c>
      <c r="D16851" t="s">
        <v>17017</v>
      </c>
      <c r="E16851">
        <f>LEN(EtheriumData[[#This Row],[Column1.Avg.GasPrice]])</f>
        <v>9</v>
      </c>
      <c r="F16851">
        <f>LEN(EtheriumData[[#This Row],[Column1.Reward]])</f>
        <v>12</v>
      </c>
      <c r="G16851">
        <f>LEN(EtheriumData[[#This Row],[Column1.Time]])</f>
        <v>17</v>
      </c>
      <c r="H16851" s="1">
        <f>VALUE(LEFT(EtheriumData[[#This Row],[Column1.Avg.GasPrice]],EtheriumData[[#This Row],[Gas Length]]-5))</f>
        <v>6.16</v>
      </c>
      <c r="I16851" s="1">
        <f>VALUE(LEFT(EtheriumData[[#This Row],[Column1.Reward]],EtheriumData[[#This Row],[Reward Length]]-6))</f>
        <v>3.0411000000000001</v>
      </c>
      <c r="J16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1" s="1">
        <f>VALUE(EtheriumData[[#This Row],[Reward]]/EtheriumData[[#This Row],[Gas Price]])</f>
        <v>0.49368506493506492</v>
      </c>
    </row>
    <row r="16852" spans="1:11" x14ac:dyDescent="0.55000000000000004">
      <c r="A16852" t="s">
        <v>101</v>
      </c>
      <c r="B16852" t="s">
        <v>6993</v>
      </c>
      <c r="C16852" t="s">
        <v>12602</v>
      </c>
      <c r="D16852" t="s">
        <v>17017</v>
      </c>
      <c r="E16852">
        <f>LEN(EtheriumData[[#This Row],[Column1.Avg.GasPrice]])</f>
        <v>9</v>
      </c>
      <c r="F16852">
        <f>LEN(EtheriumData[[#This Row],[Column1.Reward]])</f>
        <v>13</v>
      </c>
      <c r="G16852">
        <f>LEN(EtheriumData[[#This Row],[Column1.Time]])</f>
        <v>17</v>
      </c>
      <c r="H16852" s="1">
        <f>VALUE(LEFT(EtheriumData[[#This Row],[Column1.Avg.GasPrice]],EtheriumData[[#This Row],[Gas Length]]-5))</f>
        <v>1.72</v>
      </c>
      <c r="I16852" s="1">
        <f>VALUE(LEFT(EtheriumData[[#This Row],[Column1.Reward]],EtheriumData[[#This Row],[Reward Length]]-6))</f>
        <v>3.01376</v>
      </c>
      <c r="J16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2" s="1">
        <f>VALUE(EtheriumData[[#This Row],[Reward]]/EtheriumData[[#This Row],[Gas Price]])</f>
        <v>1.7521860465116279</v>
      </c>
    </row>
    <row r="16853" spans="1:11" x14ac:dyDescent="0.55000000000000004">
      <c r="A16853" t="s">
        <v>12</v>
      </c>
      <c r="B16853" t="s">
        <v>1995</v>
      </c>
      <c r="C16853" t="s">
        <v>14568</v>
      </c>
      <c r="D16853" t="s">
        <v>17017</v>
      </c>
      <c r="E16853">
        <f>LEN(EtheriumData[[#This Row],[Column1.Avg.GasPrice]])</f>
        <v>9</v>
      </c>
      <c r="F16853">
        <f>LEN(EtheriumData[[#This Row],[Column1.Reward]])</f>
        <v>13</v>
      </c>
      <c r="G16853">
        <f>LEN(EtheriumData[[#This Row],[Column1.Time]])</f>
        <v>17</v>
      </c>
      <c r="H16853" s="1">
        <f>VALUE(LEFT(EtheriumData[[#This Row],[Column1.Avg.GasPrice]],EtheriumData[[#This Row],[Gas Length]]-5))</f>
        <v>5.17</v>
      </c>
      <c r="I16853" s="1">
        <f>VALUE(LEFT(EtheriumData[[#This Row],[Column1.Reward]],EtheriumData[[#This Row],[Reward Length]]-6))</f>
        <v>3.0413299999999999</v>
      </c>
      <c r="J16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3" s="1">
        <f>VALUE(EtheriumData[[#This Row],[Reward]]/EtheriumData[[#This Row],[Gas Price]])</f>
        <v>0.58826499032882007</v>
      </c>
    </row>
    <row r="16854" spans="1:11" x14ac:dyDescent="0.55000000000000004">
      <c r="A16854" t="s">
        <v>12</v>
      </c>
      <c r="B16854" t="s">
        <v>223</v>
      </c>
      <c r="C16854" t="s">
        <v>17027</v>
      </c>
      <c r="D16854" t="s">
        <v>17017</v>
      </c>
      <c r="E16854">
        <f>LEN(EtheriumData[[#This Row],[Column1.Avg.GasPrice]])</f>
        <v>10</v>
      </c>
      <c r="F16854">
        <f>LEN(EtheriumData[[#This Row],[Column1.Reward]])</f>
        <v>13</v>
      </c>
      <c r="G16854">
        <f>LEN(EtheriumData[[#This Row],[Column1.Time]])</f>
        <v>17</v>
      </c>
      <c r="H16854" s="1">
        <f>VALUE(LEFT(EtheriumData[[#This Row],[Column1.Avg.GasPrice]],EtheriumData[[#This Row],[Gas Length]]-5))</f>
        <v>17.97</v>
      </c>
      <c r="I16854" s="1">
        <f>VALUE(LEFT(EtheriumData[[#This Row],[Column1.Reward]],EtheriumData[[#This Row],[Reward Length]]-6))</f>
        <v>3.23732</v>
      </c>
      <c r="J16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4" s="1">
        <f>VALUE(EtheriumData[[#This Row],[Reward]]/EtheriumData[[#This Row],[Gas Price]])</f>
        <v>0.18015136338341681</v>
      </c>
    </row>
    <row r="16855" spans="1:11" x14ac:dyDescent="0.55000000000000004">
      <c r="A16855" t="s">
        <v>66</v>
      </c>
      <c r="B16855" t="s">
        <v>5373</v>
      </c>
      <c r="C16855" t="s">
        <v>11470</v>
      </c>
      <c r="D16855" t="s">
        <v>17017</v>
      </c>
      <c r="E16855">
        <f>LEN(EtheriumData[[#This Row],[Column1.Avg.GasPrice]])</f>
        <v>9</v>
      </c>
      <c r="F16855">
        <f>LEN(EtheriumData[[#This Row],[Column1.Reward]])</f>
        <v>13</v>
      </c>
      <c r="G16855">
        <f>LEN(EtheriumData[[#This Row],[Column1.Time]])</f>
        <v>17</v>
      </c>
      <c r="H16855" s="1">
        <f>VALUE(LEFT(EtheriumData[[#This Row],[Column1.Avg.GasPrice]],EtheriumData[[#This Row],[Gas Length]]-5))</f>
        <v>4.74</v>
      </c>
      <c r="I16855" s="1">
        <f>VALUE(LEFT(EtheriumData[[#This Row],[Column1.Reward]],EtheriumData[[#This Row],[Reward Length]]-6))</f>
        <v>3.0378400000000001</v>
      </c>
      <c r="J16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5" s="1">
        <f>VALUE(EtheriumData[[#This Row],[Reward]]/EtheriumData[[#This Row],[Gas Price]])</f>
        <v>0.64089451476793247</v>
      </c>
    </row>
    <row r="16856" spans="1:11" x14ac:dyDescent="0.55000000000000004">
      <c r="A16856" t="s">
        <v>361</v>
      </c>
      <c r="B16856" t="s">
        <v>1576</v>
      </c>
      <c r="C16856" t="s">
        <v>1577</v>
      </c>
      <c r="D16856" t="s">
        <v>17017</v>
      </c>
      <c r="E16856">
        <f>LEN(EtheriumData[[#This Row],[Column1.Avg.GasPrice]])</f>
        <v>1</v>
      </c>
      <c r="F16856">
        <f>LEN(EtheriumData[[#This Row],[Column1.Reward]])</f>
        <v>7</v>
      </c>
      <c r="G16856">
        <f>LEN(EtheriumData[[#This Row],[Column1.Time]])</f>
        <v>17</v>
      </c>
      <c r="H16856" s="1" t="e">
        <f>VALUE(LEFT(EtheriumData[[#This Row],[Column1.Avg.GasPrice]],EtheriumData[[#This Row],[Gas Length]]-5))</f>
        <v>#VALUE!</v>
      </c>
      <c r="I16856" s="1">
        <f>VALUE(LEFT(EtheriumData[[#This Row],[Column1.Reward]],EtheriumData[[#This Row],[Reward Length]]-6))</f>
        <v>3</v>
      </c>
      <c r="J16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6" s="1" t="e">
        <f>VALUE(EtheriumData[[#This Row],[Reward]]/EtheriumData[[#This Row],[Gas Price]])</f>
        <v>#VALUE!</v>
      </c>
    </row>
    <row r="16857" spans="1:11" x14ac:dyDescent="0.55000000000000004">
      <c r="A16857" t="s">
        <v>34</v>
      </c>
      <c r="B16857" t="s">
        <v>4181</v>
      </c>
      <c r="C16857" t="s">
        <v>10873</v>
      </c>
      <c r="D16857" t="s">
        <v>17017</v>
      </c>
      <c r="E16857">
        <f>LEN(EtheriumData[[#This Row],[Column1.Avg.GasPrice]])</f>
        <v>9</v>
      </c>
      <c r="F16857">
        <f>LEN(EtheriumData[[#This Row],[Column1.Reward]])</f>
        <v>13</v>
      </c>
      <c r="G16857">
        <f>LEN(EtheriumData[[#This Row],[Column1.Time]])</f>
        <v>17</v>
      </c>
      <c r="H16857" s="1">
        <f>VALUE(LEFT(EtheriumData[[#This Row],[Column1.Avg.GasPrice]],EtheriumData[[#This Row],[Gas Length]]-5))</f>
        <v>4.5</v>
      </c>
      <c r="I16857" s="1">
        <f>VALUE(LEFT(EtheriumData[[#This Row],[Column1.Reward]],EtheriumData[[#This Row],[Reward Length]]-6))</f>
        <v>3.0359500000000001</v>
      </c>
      <c r="J16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7" s="1">
        <f>VALUE(EtheriumData[[#This Row],[Reward]]/EtheriumData[[#This Row],[Gas Price]])</f>
        <v>0.67465555555555556</v>
      </c>
    </row>
    <row r="16858" spans="1:11" x14ac:dyDescent="0.55000000000000004">
      <c r="A16858" t="s">
        <v>25</v>
      </c>
      <c r="B16858" t="s">
        <v>3610</v>
      </c>
      <c r="C16858" t="s">
        <v>17028</v>
      </c>
      <c r="D16858" t="s">
        <v>17017</v>
      </c>
      <c r="E16858">
        <f>LEN(EtheriumData[[#This Row],[Column1.Avg.GasPrice]])</f>
        <v>9</v>
      </c>
      <c r="F16858">
        <f>LEN(EtheriumData[[#This Row],[Column1.Reward]])</f>
        <v>13</v>
      </c>
      <c r="G16858">
        <f>LEN(EtheriumData[[#This Row],[Column1.Time]])</f>
        <v>17</v>
      </c>
      <c r="H16858" s="1">
        <f>VALUE(LEFT(EtheriumData[[#This Row],[Column1.Avg.GasPrice]],EtheriumData[[#This Row],[Gas Length]]-5))</f>
        <v>8.59</v>
      </c>
      <c r="I16858" s="1">
        <f>VALUE(LEFT(EtheriumData[[#This Row],[Column1.Reward]],EtheriumData[[#This Row],[Reward Length]]-6))</f>
        <v>3.0685899999999999</v>
      </c>
      <c r="J16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8" s="1">
        <f>VALUE(EtheriumData[[#This Row],[Reward]]/EtheriumData[[#This Row],[Gas Price]])</f>
        <v>0.3572281722933644</v>
      </c>
    </row>
    <row r="16859" spans="1:11" x14ac:dyDescent="0.55000000000000004">
      <c r="A16859" t="s">
        <v>12</v>
      </c>
      <c r="B16859" t="s">
        <v>1298</v>
      </c>
      <c r="C16859" t="s">
        <v>14213</v>
      </c>
      <c r="D16859" t="s">
        <v>17017</v>
      </c>
      <c r="E16859">
        <f>LEN(EtheriumData[[#This Row],[Column1.Avg.GasPrice]])</f>
        <v>9</v>
      </c>
      <c r="F16859">
        <f>LEN(EtheriumData[[#This Row],[Column1.Reward]])</f>
        <v>13</v>
      </c>
      <c r="G16859">
        <f>LEN(EtheriumData[[#This Row],[Column1.Time]])</f>
        <v>17</v>
      </c>
      <c r="H16859" s="1">
        <f>VALUE(LEFT(EtheriumData[[#This Row],[Column1.Avg.GasPrice]],EtheriumData[[#This Row],[Gas Length]]-5))</f>
        <v>5.47</v>
      </c>
      <c r="I16859" s="1">
        <f>VALUE(LEFT(EtheriumData[[#This Row],[Column1.Reward]],EtheriumData[[#This Row],[Reward Length]]-6))</f>
        <v>3.04373</v>
      </c>
      <c r="J16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9" s="1">
        <f>VALUE(EtheriumData[[#This Row],[Reward]]/EtheriumData[[#This Row],[Gas Price]])</f>
        <v>0.55644058500914084</v>
      </c>
    </row>
    <row r="16860" spans="1:11" x14ac:dyDescent="0.55000000000000004">
      <c r="A16860" t="s">
        <v>12</v>
      </c>
      <c r="B16860" t="s">
        <v>2229</v>
      </c>
      <c r="C16860" t="s">
        <v>3083</v>
      </c>
      <c r="D16860" t="s">
        <v>17017</v>
      </c>
      <c r="E16860">
        <f>LEN(EtheriumData[[#This Row],[Column1.Avg.GasPrice]])</f>
        <v>9</v>
      </c>
      <c r="F16860">
        <f>LEN(EtheriumData[[#This Row],[Column1.Reward]])</f>
        <v>13</v>
      </c>
      <c r="G16860">
        <f>LEN(EtheriumData[[#This Row],[Column1.Time]])</f>
        <v>17</v>
      </c>
      <c r="H16860" s="1">
        <f>VALUE(LEFT(EtheriumData[[#This Row],[Column1.Avg.GasPrice]],EtheriumData[[#This Row],[Gas Length]]-5))</f>
        <v>2.8</v>
      </c>
      <c r="I16860" s="1">
        <f>VALUE(LEFT(EtheriumData[[#This Row],[Column1.Reward]],EtheriumData[[#This Row],[Reward Length]]-6))</f>
        <v>3.02237</v>
      </c>
      <c r="J16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0" s="1">
        <f>VALUE(EtheriumData[[#This Row],[Reward]]/EtheriumData[[#This Row],[Gas Price]])</f>
        <v>1.0794178571428572</v>
      </c>
    </row>
    <row r="16861" spans="1:11" x14ac:dyDescent="0.55000000000000004">
      <c r="A16861" t="s">
        <v>12</v>
      </c>
      <c r="B16861" t="s">
        <v>2755</v>
      </c>
      <c r="C16861" t="s">
        <v>5499</v>
      </c>
      <c r="D16861" t="s">
        <v>17017</v>
      </c>
      <c r="E16861">
        <f>LEN(EtheriumData[[#This Row],[Column1.Avg.GasPrice]])</f>
        <v>9</v>
      </c>
      <c r="F16861">
        <f>LEN(EtheriumData[[#This Row],[Column1.Reward]])</f>
        <v>13</v>
      </c>
      <c r="G16861">
        <f>LEN(EtheriumData[[#This Row],[Column1.Time]])</f>
        <v>17</v>
      </c>
      <c r="H16861" s="1">
        <f>VALUE(LEFT(EtheriumData[[#This Row],[Column1.Avg.GasPrice]],EtheriumData[[#This Row],[Gas Length]]-5))</f>
        <v>3.35</v>
      </c>
      <c r="I16861" s="1">
        <f>VALUE(LEFT(EtheriumData[[#This Row],[Column1.Reward]],EtheriumData[[#This Row],[Reward Length]]-6))</f>
        <v>3.0267200000000001</v>
      </c>
      <c r="J16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1" s="1">
        <f>VALUE(EtheriumData[[#This Row],[Reward]]/EtheriumData[[#This Row],[Gas Price]])</f>
        <v>0.90349850746268656</v>
      </c>
    </row>
    <row r="16862" spans="1:11" x14ac:dyDescent="0.55000000000000004">
      <c r="A16862" t="s">
        <v>401</v>
      </c>
      <c r="B16862" t="s">
        <v>6016</v>
      </c>
      <c r="C16862" t="s">
        <v>3317</v>
      </c>
      <c r="D16862" t="s">
        <v>17017</v>
      </c>
      <c r="E16862">
        <f>LEN(EtheriumData[[#This Row],[Column1.Avg.GasPrice]])</f>
        <v>10</v>
      </c>
      <c r="F16862">
        <f>LEN(EtheriumData[[#This Row],[Column1.Reward]])</f>
        <v>12</v>
      </c>
      <c r="G16862">
        <f>LEN(EtheriumData[[#This Row],[Column1.Time]])</f>
        <v>17</v>
      </c>
      <c r="H16862" s="1">
        <f>VALUE(LEFT(EtheriumData[[#This Row],[Column1.Avg.GasPrice]],EtheriumData[[#This Row],[Gas Length]]-5))</f>
        <v>19.440000000000001</v>
      </c>
      <c r="I16862" s="1">
        <f>VALUE(LEFT(EtheriumData[[#This Row],[Column1.Reward]],EtheriumData[[#This Row],[Reward Length]]-6))</f>
        <v>3.0087000000000002</v>
      </c>
      <c r="J16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2" s="1">
        <f>VALUE(EtheriumData[[#This Row],[Reward]]/EtheriumData[[#This Row],[Gas Price]])</f>
        <v>0.15476851851851853</v>
      </c>
    </row>
    <row r="16863" spans="1:11" x14ac:dyDescent="0.55000000000000004">
      <c r="A16863" t="s">
        <v>34</v>
      </c>
      <c r="B16863" t="s">
        <v>5518</v>
      </c>
      <c r="C16863" t="s">
        <v>2438</v>
      </c>
      <c r="D16863" t="s">
        <v>17017</v>
      </c>
      <c r="E16863">
        <f>LEN(EtheriumData[[#This Row],[Column1.Avg.GasPrice]])</f>
        <v>9</v>
      </c>
      <c r="F16863">
        <f>LEN(EtheriumData[[#This Row],[Column1.Reward]])</f>
        <v>13</v>
      </c>
      <c r="G16863">
        <f>LEN(EtheriumData[[#This Row],[Column1.Time]])</f>
        <v>17</v>
      </c>
      <c r="H16863" s="1">
        <f>VALUE(LEFT(EtheriumData[[#This Row],[Column1.Avg.GasPrice]],EtheriumData[[#This Row],[Gas Length]]-5))</f>
        <v>4.0199999999999996</v>
      </c>
      <c r="I16863" s="1">
        <f>VALUE(LEFT(EtheriumData[[#This Row],[Column1.Reward]],EtheriumData[[#This Row],[Reward Length]]-6))</f>
        <v>3.0320100000000001</v>
      </c>
      <c r="J16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3" s="1">
        <f>VALUE(EtheriumData[[#This Row],[Reward]]/EtheriumData[[#This Row],[Gas Price]])</f>
        <v>0.75423134328358221</v>
      </c>
    </row>
    <row r="16864" spans="1:11" x14ac:dyDescent="0.55000000000000004">
      <c r="A16864" t="s">
        <v>66</v>
      </c>
      <c r="B16864" t="s">
        <v>4861</v>
      </c>
      <c r="C16864" t="s">
        <v>9964</v>
      </c>
      <c r="D16864" t="s">
        <v>17017</v>
      </c>
      <c r="E16864">
        <f>LEN(EtheriumData[[#This Row],[Column1.Avg.GasPrice]])</f>
        <v>9</v>
      </c>
      <c r="F16864">
        <f>LEN(EtheriumData[[#This Row],[Column1.Reward]])</f>
        <v>13</v>
      </c>
      <c r="G16864">
        <f>LEN(EtheriumData[[#This Row],[Column1.Time]])</f>
        <v>17</v>
      </c>
      <c r="H16864" s="1">
        <f>VALUE(LEFT(EtheriumData[[#This Row],[Column1.Avg.GasPrice]],EtheriumData[[#This Row],[Gas Length]]-5))</f>
        <v>4.6100000000000003</v>
      </c>
      <c r="I16864" s="1">
        <f>VALUE(LEFT(EtheriumData[[#This Row],[Column1.Reward]],EtheriumData[[#This Row],[Reward Length]]-6))</f>
        <v>3.0367700000000002</v>
      </c>
      <c r="J16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4" s="1">
        <f>VALUE(EtheriumData[[#This Row],[Reward]]/EtheriumData[[#This Row],[Gas Price]])</f>
        <v>0.65873535791757054</v>
      </c>
    </row>
    <row r="16865" spans="1:11" x14ac:dyDescent="0.55000000000000004">
      <c r="A16865" t="s">
        <v>4</v>
      </c>
      <c r="B16865" t="s">
        <v>16494</v>
      </c>
      <c r="C16865" t="s">
        <v>17029</v>
      </c>
      <c r="D16865" t="s">
        <v>17017</v>
      </c>
      <c r="E16865">
        <f>LEN(EtheriumData[[#This Row],[Column1.Avg.GasPrice]])</f>
        <v>10</v>
      </c>
      <c r="F16865">
        <f>LEN(EtheriumData[[#This Row],[Column1.Reward]])</f>
        <v>13</v>
      </c>
      <c r="G16865">
        <f>LEN(EtheriumData[[#This Row],[Column1.Time]])</f>
        <v>17</v>
      </c>
      <c r="H16865" s="1">
        <f>VALUE(LEFT(EtheriumData[[#This Row],[Column1.Avg.GasPrice]],EtheriumData[[#This Row],[Gas Length]]-5))</f>
        <v>21.23</v>
      </c>
      <c r="I16865" s="1">
        <f>VALUE(LEFT(EtheriumData[[#This Row],[Column1.Reward]],EtheriumData[[#This Row],[Reward Length]]-6))</f>
        <v>3.2595700000000001</v>
      </c>
      <c r="J16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5" s="1">
        <f>VALUE(EtheriumData[[#This Row],[Reward]]/EtheriumData[[#This Row],[Gas Price]])</f>
        <v>0.15353603391427226</v>
      </c>
    </row>
    <row r="16866" spans="1:11" x14ac:dyDescent="0.55000000000000004">
      <c r="A16866" t="s">
        <v>25</v>
      </c>
      <c r="B16866" t="s">
        <v>1945</v>
      </c>
      <c r="C16866" t="s">
        <v>9230</v>
      </c>
      <c r="D16866" t="s">
        <v>17017</v>
      </c>
      <c r="E16866">
        <f>LEN(EtheriumData[[#This Row],[Column1.Avg.GasPrice]])</f>
        <v>9</v>
      </c>
      <c r="F16866">
        <f>LEN(EtheriumData[[#This Row],[Column1.Reward]])</f>
        <v>13</v>
      </c>
      <c r="G16866">
        <f>LEN(EtheriumData[[#This Row],[Column1.Time]])</f>
        <v>17</v>
      </c>
      <c r="H16866" s="1">
        <f>VALUE(LEFT(EtheriumData[[#This Row],[Column1.Avg.GasPrice]],EtheriumData[[#This Row],[Gas Length]]-5))</f>
        <v>3.88</v>
      </c>
      <c r="I16866" s="1">
        <f>VALUE(LEFT(EtheriumData[[#This Row],[Column1.Reward]],EtheriumData[[#This Row],[Reward Length]]-6))</f>
        <v>3.0309400000000002</v>
      </c>
      <c r="J16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6" s="1">
        <f>VALUE(EtheriumData[[#This Row],[Reward]]/EtheriumData[[#This Row],[Gas Price]])</f>
        <v>0.78117010309278356</v>
      </c>
    </row>
    <row r="16867" spans="1:11" x14ac:dyDescent="0.55000000000000004">
      <c r="A16867" t="s">
        <v>25</v>
      </c>
      <c r="B16867" t="s">
        <v>2771</v>
      </c>
      <c r="C16867" t="s">
        <v>4354</v>
      </c>
      <c r="D16867" t="s">
        <v>17017</v>
      </c>
      <c r="E16867">
        <f>LEN(EtheriumData[[#This Row],[Column1.Avg.GasPrice]])</f>
        <v>9</v>
      </c>
      <c r="F16867">
        <f>LEN(EtheriumData[[#This Row],[Column1.Reward]])</f>
        <v>13</v>
      </c>
      <c r="G16867">
        <f>LEN(EtheriumData[[#This Row],[Column1.Time]])</f>
        <v>17</v>
      </c>
      <c r="H16867" s="1">
        <f>VALUE(LEFT(EtheriumData[[#This Row],[Column1.Avg.GasPrice]],EtheriumData[[#This Row],[Gas Length]]-5))</f>
        <v>4.1399999999999997</v>
      </c>
      <c r="I16867" s="1">
        <f>VALUE(LEFT(EtheriumData[[#This Row],[Column1.Reward]],EtheriumData[[#This Row],[Reward Length]]-6))</f>
        <v>3.0329600000000001</v>
      </c>
      <c r="J16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7" s="1">
        <f>VALUE(EtheriumData[[#This Row],[Reward]]/EtheriumData[[#This Row],[Gas Price]])</f>
        <v>0.73259903381642522</v>
      </c>
    </row>
    <row r="16868" spans="1:11" x14ac:dyDescent="0.55000000000000004">
      <c r="A16868" t="s">
        <v>90</v>
      </c>
      <c r="B16868" t="s">
        <v>2371</v>
      </c>
      <c r="C16868" t="s">
        <v>10574</v>
      </c>
      <c r="D16868" t="s">
        <v>17017</v>
      </c>
      <c r="E16868">
        <f>LEN(EtheriumData[[#This Row],[Column1.Avg.GasPrice]])</f>
        <v>9</v>
      </c>
      <c r="F16868">
        <f>LEN(EtheriumData[[#This Row],[Column1.Reward]])</f>
        <v>13</v>
      </c>
      <c r="G16868">
        <f>LEN(EtheriumData[[#This Row],[Column1.Time]])</f>
        <v>17</v>
      </c>
      <c r="H16868" s="1">
        <f>VALUE(LEFT(EtheriumData[[#This Row],[Column1.Avg.GasPrice]],EtheriumData[[#This Row],[Gas Length]]-5))</f>
        <v>4.7</v>
      </c>
      <c r="I16868" s="1">
        <f>VALUE(LEFT(EtheriumData[[#This Row],[Column1.Reward]],EtheriumData[[#This Row],[Reward Length]]-6))</f>
        <v>3.0373199999999998</v>
      </c>
      <c r="J16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8" s="1">
        <f>VALUE(EtheriumData[[#This Row],[Reward]]/EtheriumData[[#This Row],[Gas Price]])</f>
        <v>0.64623829787234033</v>
      </c>
    </row>
    <row r="16869" spans="1:11" x14ac:dyDescent="0.55000000000000004">
      <c r="A16869" t="s">
        <v>4</v>
      </c>
      <c r="B16869" t="s">
        <v>2385</v>
      </c>
      <c r="C16869" t="s">
        <v>9470</v>
      </c>
      <c r="D16869" t="s">
        <v>17017</v>
      </c>
      <c r="E16869">
        <f>LEN(EtheriumData[[#This Row],[Column1.Avg.GasPrice]])</f>
        <v>9</v>
      </c>
      <c r="F16869">
        <f>LEN(EtheriumData[[#This Row],[Column1.Reward]])</f>
        <v>13</v>
      </c>
      <c r="G16869">
        <f>LEN(EtheriumData[[#This Row],[Column1.Time]])</f>
        <v>17</v>
      </c>
      <c r="H16869" s="1">
        <f>VALUE(LEFT(EtheriumData[[#This Row],[Column1.Avg.GasPrice]],EtheriumData[[#This Row],[Gas Length]]-5))</f>
        <v>2.75</v>
      </c>
      <c r="I16869" s="1">
        <f>VALUE(LEFT(EtheriumData[[#This Row],[Column1.Reward]],EtheriumData[[#This Row],[Reward Length]]-6))</f>
        <v>3.0165600000000001</v>
      </c>
      <c r="J16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9" s="1">
        <f>VALUE(EtheriumData[[#This Row],[Reward]]/EtheriumData[[#This Row],[Gas Price]])</f>
        <v>1.0969309090909092</v>
      </c>
    </row>
    <row r="16870" spans="1:11" x14ac:dyDescent="0.55000000000000004">
      <c r="A16870" t="s">
        <v>4</v>
      </c>
      <c r="B16870" t="s">
        <v>2011</v>
      </c>
      <c r="C16870" t="s">
        <v>5031</v>
      </c>
      <c r="D16870" t="s">
        <v>17017</v>
      </c>
      <c r="E16870">
        <f>LEN(EtheriumData[[#This Row],[Column1.Avg.GasPrice]])</f>
        <v>9</v>
      </c>
      <c r="F16870">
        <f>LEN(EtheriumData[[#This Row],[Column1.Reward]])</f>
        <v>13</v>
      </c>
      <c r="G16870">
        <f>LEN(EtheriumData[[#This Row],[Column1.Time]])</f>
        <v>17</v>
      </c>
      <c r="H16870" s="1">
        <f>VALUE(LEFT(EtheriumData[[#This Row],[Column1.Avg.GasPrice]],EtheriumData[[#This Row],[Gas Length]]-5))</f>
        <v>3.84</v>
      </c>
      <c r="I16870" s="1">
        <f>VALUE(LEFT(EtheriumData[[#This Row],[Column1.Reward]],EtheriumData[[#This Row],[Reward Length]]-6))</f>
        <v>3.0306299999999999</v>
      </c>
      <c r="J16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0" s="1">
        <f>VALUE(EtheriumData[[#This Row],[Reward]]/EtheriumData[[#This Row],[Gas Price]])</f>
        <v>0.78922656250000001</v>
      </c>
    </row>
    <row r="16871" spans="1:11" x14ac:dyDescent="0.55000000000000004">
      <c r="A16871" t="s">
        <v>6013</v>
      </c>
      <c r="B16871" t="s">
        <v>4519</v>
      </c>
      <c r="C16871" t="s">
        <v>3804</v>
      </c>
      <c r="D16871" t="s">
        <v>17017</v>
      </c>
      <c r="E16871">
        <f>LEN(EtheriumData[[#This Row],[Column1.Avg.GasPrice]])</f>
        <v>9</v>
      </c>
      <c r="F16871">
        <f>LEN(EtheriumData[[#This Row],[Column1.Reward]])</f>
        <v>13</v>
      </c>
      <c r="G16871">
        <f>LEN(EtheriumData[[#This Row],[Column1.Time]])</f>
        <v>17</v>
      </c>
      <c r="H16871" s="1">
        <f>VALUE(LEFT(EtheriumData[[#This Row],[Column1.Avg.GasPrice]],EtheriumData[[#This Row],[Gas Length]]-5))</f>
        <v>2.25</v>
      </c>
      <c r="I16871" s="1">
        <f>VALUE(LEFT(EtheriumData[[#This Row],[Column1.Reward]],EtheriumData[[#This Row],[Reward Length]]-6))</f>
        <v>3.11171</v>
      </c>
      <c r="J16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1" s="1">
        <f>VALUE(EtheriumData[[#This Row],[Reward]]/EtheriumData[[#This Row],[Gas Price]])</f>
        <v>1.3829822222222221</v>
      </c>
    </row>
    <row r="16872" spans="1:11" x14ac:dyDescent="0.55000000000000004">
      <c r="A16872" t="s">
        <v>48</v>
      </c>
      <c r="B16872" t="s">
        <v>2143</v>
      </c>
      <c r="C16872" t="s">
        <v>6480</v>
      </c>
      <c r="D16872" t="s">
        <v>17017</v>
      </c>
      <c r="E16872">
        <f>LEN(EtheriumData[[#This Row],[Column1.Avg.GasPrice]])</f>
        <v>9</v>
      </c>
      <c r="F16872">
        <f>LEN(EtheriumData[[#This Row],[Column1.Reward]])</f>
        <v>13</v>
      </c>
      <c r="G16872">
        <f>LEN(EtheriumData[[#This Row],[Column1.Time]])</f>
        <v>17</v>
      </c>
      <c r="H16872" s="1">
        <f>VALUE(LEFT(EtheriumData[[#This Row],[Column1.Avg.GasPrice]],EtheriumData[[#This Row],[Gas Length]]-5))</f>
        <v>3.12</v>
      </c>
      <c r="I16872" s="1">
        <f>VALUE(LEFT(EtheriumData[[#This Row],[Column1.Reward]],EtheriumData[[#This Row],[Reward Length]]-6))</f>
        <v>3.0248499999999998</v>
      </c>
      <c r="J16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2" s="1">
        <f>VALUE(EtheriumData[[#This Row],[Reward]]/EtheriumData[[#This Row],[Gas Price]])</f>
        <v>0.96950320512820498</v>
      </c>
    </row>
    <row r="16873" spans="1:11" x14ac:dyDescent="0.55000000000000004">
      <c r="A16873" t="s">
        <v>12</v>
      </c>
      <c r="B16873" t="s">
        <v>4467</v>
      </c>
      <c r="C16873" t="s">
        <v>10911</v>
      </c>
      <c r="D16873" t="s">
        <v>17017</v>
      </c>
      <c r="E16873">
        <f>LEN(EtheriumData[[#This Row],[Column1.Avg.GasPrice]])</f>
        <v>9</v>
      </c>
      <c r="F16873">
        <f>LEN(EtheriumData[[#This Row],[Column1.Reward]])</f>
        <v>13</v>
      </c>
      <c r="G16873">
        <f>LEN(EtheriumData[[#This Row],[Column1.Time]])</f>
        <v>17</v>
      </c>
      <c r="H16873" s="1">
        <f>VALUE(LEFT(EtheriumData[[#This Row],[Column1.Avg.GasPrice]],EtheriumData[[#This Row],[Gas Length]]-5))</f>
        <v>4.87</v>
      </c>
      <c r="I16873" s="1">
        <f>VALUE(LEFT(EtheriumData[[#This Row],[Column1.Reward]],EtheriumData[[#This Row],[Reward Length]]-6))</f>
        <v>3.02732</v>
      </c>
      <c r="J16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3" s="1">
        <f>VALUE(EtheriumData[[#This Row],[Reward]]/EtheriumData[[#This Row],[Gas Price]])</f>
        <v>0.62162628336755643</v>
      </c>
    </row>
    <row r="16874" spans="1:11" x14ac:dyDescent="0.55000000000000004">
      <c r="A16874" t="s">
        <v>66</v>
      </c>
      <c r="B16874" t="s">
        <v>2284</v>
      </c>
      <c r="C16874" t="s">
        <v>17030</v>
      </c>
      <c r="D16874" t="s">
        <v>17017</v>
      </c>
      <c r="E16874">
        <f>LEN(EtheriumData[[#This Row],[Column1.Avg.GasPrice]])</f>
        <v>10</v>
      </c>
      <c r="F16874">
        <f>LEN(EtheriumData[[#This Row],[Column1.Reward]])</f>
        <v>13</v>
      </c>
      <c r="G16874">
        <f>LEN(EtheriumData[[#This Row],[Column1.Time]])</f>
        <v>17</v>
      </c>
      <c r="H16874" s="1">
        <f>VALUE(LEFT(EtheriumData[[#This Row],[Column1.Avg.GasPrice]],EtheriumData[[#This Row],[Gas Length]]-5))</f>
        <v>10.89</v>
      </c>
      <c r="I16874" s="1">
        <f>VALUE(LEFT(EtheriumData[[#This Row],[Column1.Reward]],EtheriumData[[#This Row],[Reward Length]]-6))</f>
        <v>3.0871599999999999</v>
      </c>
      <c r="J16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4" s="1">
        <f>VALUE(EtheriumData[[#This Row],[Reward]]/EtheriumData[[#This Row],[Gas Price]])</f>
        <v>0.28348576675849402</v>
      </c>
    </row>
    <row r="16875" spans="1:11" x14ac:dyDescent="0.55000000000000004">
      <c r="A16875" t="s">
        <v>66</v>
      </c>
      <c r="B16875" t="s">
        <v>194</v>
      </c>
      <c r="C16875" t="s">
        <v>2421</v>
      </c>
      <c r="D16875" t="s">
        <v>17017</v>
      </c>
      <c r="E16875">
        <f>LEN(EtheriumData[[#This Row],[Column1.Avg.GasPrice]])</f>
        <v>9</v>
      </c>
      <c r="F16875">
        <f>LEN(EtheriumData[[#This Row],[Column1.Reward]])</f>
        <v>13</v>
      </c>
      <c r="G16875">
        <f>LEN(EtheriumData[[#This Row],[Column1.Time]])</f>
        <v>17</v>
      </c>
      <c r="H16875" s="1">
        <f>VALUE(LEFT(EtheriumData[[#This Row],[Column1.Avg.GasPrice]],EtheriumData[[#This Row],[Gas Length]]-5))</f>
        <v>6.05</v>
      </c>
      <c r="I16875" s="1">
        <f>VALUE(LEFT(EtheriumData[[#This Row],[Column1.Reward]],EtheriumData[[#This Row],[Reward Length]]-6))</f>
        <v>3.0483699999999998</v>
      </c>
      <c r="J16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5" s="1">
        <f>VALUE(EtheriumData[[#This Row],[Reward]]/EtheriumData[[#This Row],[Gas Price]])</f>
        <v>0.50386280991735533</v>
      </c>
    </row>
    <row r="16876" spans="1:11" x14ac:dyDescent="0.55000000000000004">
      <c r="A16876" t="s">
        <v>422</v>
      </c>
      <c r="B16876" t="s">
        <v>4424</v>
      </c>
      <c r="C16876" t="s">
        <v>11792</v>
      </c>
      <c r="D16876" t="s">
        <v>17017</v>
      </c>
      <c r="E16876">
        <f>LEN(EtheriumData[[#This Row],[Column1.Avg.GasPrice]])</f>
        <v>9</v>
      </c>
      <c r="F16876">
        <f>LEN(EtheriumData[[#This Row],[Column1.Reward]])</f>
        <v>13</v>
      </c>
      <c r="G16876">
        <f>LEN(EtheriumData[[#This Row],[Column1.Time]])</f>
        <v>17</v>
      </c>
      <c r="H16876" s="1">
        <f>VALUE(LEFT(EtheriumData[[#This Row],[Column1.Avg.GasPrice]],EtheriumData[[#This Row],[Gas Length]]-5))</f>
        <v>4.62</v>
      </c>
      <c r="I16876" s="1">
        <f>VALUE(LEFT(EtheriumData[[#This Row],[Column1.Reward]],EtheriumData[[#This Row],[Reward Length]]-6))</f>
        <v>3.0369700000000002</v>
      </c>
      <c r="J16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6" s="1">
        <f>VALUE(EtheriumData[[#This Row],[Reward]]/EtheriumData[[#This Row],[Gas Price]])</f>
        <v>0.65735281385281386</v>
      </c>
    </row>
    <row r="16877" spans="1:11" x14ac:dyDescent="0.55000000000000004">
      <c r="A16877" t="s">
        <v>12</v>
      </c>
      <c r="B16877" t="s">
        <v>3299</v>
      </c>
      <c r="C16877" t="s">
        <v>9549</v>
      </c>
      <c r="D16877" t="s">
        <v>17017</v>
      </c>
      <c r="E16877">
        <f>LEN(EtheriumData[[#This Row],[Column1.Avg.GasPrice]])</f>
        <v>9</v>
      </c>
      <c r="F16877">
        <f>LEN(EtheriumData[[#This Row],[Column1.Reward]])</f>
        <v>13</v>
      </c>
      <c r="G16877">
        <f>LEN(EtheriumData[[#This Row],[Column1.Time]])</f>
        <v>17</v>
      </c>
      <c r="H16877" s="1">
        <f>VALUE(LEFT(EtheriumData[[#This Row],[Column1.Avg.GasPrice]],EtheriumData[[#This Row],[Gas Length]]-5))</f>
        <v>6.32</v>
      </c>
      <c r="I16877" s="1">
        <f>VALUE(LEFT(EtheriumData[[#This Row],[Column1.Reward]],EtheriumData[[#This Row],[Reward Length]]-6))</f>
        <v>3.0505499999999999</v>
      </c>
      <c r="J16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7" s="1">
        <f>VALUE(EtheriumData[[#This Row],[Reward]]/EtheriumData[[#This Row],[Gas Price]])</f>
        <v>0.48268196202531644</v>
      </c>
    </row>
    <row r="16878" spans="1:11" x14ac:dyDescent="0.55000000000000004">
      <c r="A16878" t="s">
        <v>4</v>
      </c>
      <c r="B16878" t="s">
        <v>3039</v>
      </c>
      <c r="C16878" t="s">
        <v>3040</v>
      </c>
      <c r="D16878" t="s">
        <v>17017</v>
      </c>
      <c r="E16878">
        <f>LEN(EtheriumData[[#This Row],[Column1.Avg.GasPrice]])</f>
        <v>9</v>
      </c>
      <c r="F16878">
        <f>LEN(EtheriumData[[#This Row],[Column1.Reward]])</f>
        <v>13</v>
      </c>
      <c r="G16878">
        <f>LEN(EtheriumData[[#This Row],[Column1.Time]])</f>
        <v>17</v>
      </c>
      <c r="H16878" s="1">
        <f>VALUE(LEFT(EtheriumData[[#This Row],[Column1.Avg.GasPrice]],EtheriumData[[#This Row],[Gas Length]]-5))</f>
        <v>1.1000000000000001</v>
      </c>
      <c r="I16878" s="1">
        <f>VALUE(LEFT(EtheriumData[[#This Row],[Column1.Reward]],EtheriumData[[#This Row],[Reward Length]]-6))</f>
        <v>3.0087600000000001</v>
      </c>
      <c r="J16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8" s="1">
        <f>VALUE(EtheriumData[[#This Row],[Reward]]/EtheriumData[[#This Row],[Gas Price]])</f>
        <v>2.7352363636363637</v>
      </c>
    </row>
    <row r="16879" spans="1:11" x14ac:dyDescent="0.55000000000000004">
      <c r="A16879" t="s">
        <v>66</v>
      </c>
      <c r="B16879" t="s">
        <v>7781</v>
      </c>
      <c r="C16879" t="s">
        <v>13296</v>
      </c>
      <c r="D16879" t="s">
        <v>17017</v>
      </c>
      <c r="E16879">
        <f>LEN(EtheriumData[[#This Row],[Column1.Avg.GasPrice]])</f>
        <v>9</v>
      </c>
      <c r="F16879">
        <f>LEN(EtheriumData[[#This Row],[Column1.Reward]])</f>
        <v>13</v>
      </c>
      <c r="G16879">
        <f>LEN(EtheriumData[[#This Row],[Column1.Time]])</f>
        <v>17</v>
      </c>
      <c r="H16879" s="1">
        <f>VALUE(LEFT(EtheriumData[[#This Row],[Column1.Avg.GasPrice]],EtheriumData[[#This Row],[Gas Length]]-5))</f>
        <v>1.92</v>
      </c>
      <c r="I16879" s="1">
        <f>VALUE(LEFT(EtheriumData[[#This Row],[Column1.Reward]],EtheriumData[[#This Row],[Reward Length]]-6))</f>
        <v>3.0153400000000001</v>
      </c>
      <c r="J16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9" s="1">
        <f>VALUE(EtheriumData[[#This Row],[Reward]]/EtheriumData[[#This Row],[Gas Price]])</f>
        <v>1.5704895833333334</v>
      </c>
    </row>
    <row r="16880" spans="1:11" x14ac:dyDescent="0.55000000000000004">
      <c r="A16880" t="s">
        <v>66</v>
      </c>
      <c r="B16880" t="s">
        <v>1814</v>
      </c>
      <c r="C16880" t="s">
        <v>9482</v>
      </c>
      <c r="D16880" t="s">
        <v>17017</v>
      </c>
      <c r="E16880">
        <f>LEN(EtheriumData[[#This Row],[Column1.Avg.GasPrice]])</f>
        <v>9</v>
      </c>
      <c r="F16880">
        <f>LEN(EtheriumData[[#This Row],[Column1.Reward]])</f>
        <v>13</v>
      </c>
      <c r="G16880">
        <f>LEN(EtheriumData[[#This Row],[Column1.Time]])</f>
        <v>17</v>
      </c>
      <c r="H16880" s="1">
        <f>VALUE(LEFT(EtheriumData[[#This Row],[Column1.Avg.GasPrice]],EtheriumData[[#This Row],[Gas Length]]-5))</f>
        <v>4.38</v>
      </c>
      <c r="I16880" s="1">
        <f>VALUE(LEFT(EtheriumData[[#This Row],[Column1.Reward]],EtheriumData[[#This Row],[Reward Length]]-6))</f>
        <v>3.0349699999999999</v>
      </c>
      <c r="J16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0" s="1">
        <f>VALUE(EtheriumData[[#This Row],[Reward]]/EtheriumData[[#This Row],[Gas Price]])</f>
        <v>0.69291552511415522</v>
      </c>
    </row>
    <row r="16881" spans="1:11" x14ac:dyDescent="0.55000000000000004">
      <c r="A16881" t="s">
        <v>48</v>
      </c>
      <c r="B16881" t="s">
        <v>1256</v>
      </c>
      <c r="C16881" t="s">
        <v>8337</v>
      </c>
      <c r="D16881" t="s">
        <v>17017</v>
      </c>
      <c r="E16881">
        <f>LEN(EtheriumData[[#This Row],[Column1.Avg.GasPrice]])</f>
        <v>9</v>
      </c>
      <c r="F16881">
        <f>LEN(EtheriumData[[#This Row],[Column1.Reward]])</f>
        <v>13</v>
      </c>
      <c r="G16881">
        <f>LEN(EtheriumData[[#This Row],[Column1.Time]])</f>
        <v>17</v>
      </c>
      <c r="H16881" s="1">
        <f>VALUE(LEFT(EtheriumData[[#This Row],[Column1.Avg.GasPrice]],EtheriumData[[#This Row],[Gas Length]]-5))</f>
        <v>3.05</v>
      </c>
      <c r="I16881" s="1">
        <f>VALUE(LEFT(EtheriumData[[#This Row],[Column1.Reward]],EtheriumData[[#This Row],[Reward Length]]-6))</f>
        <v>3.0243500000000001</v>
      </c>
      <c r="J16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1" s="1">
        <f>VALUE(EtheriumData[[#This Row],[Reward]]/EtheriumData[[#This Row],[Gas Price]])</f>
        <v>0.99159016393442634</v>
      </c>
    </row>
    <row r="16882" spans="1:11" x14ac:dyDescent="0.55000000000000004">
      <c r="A16882" t="s">
        <v>12</v>
      </c>
      <c r="B16882" t="s">
        <v>3186</v>
      </c>
      <c r="C16882" t="s">
        <v>17031</v>
      </c>
      <c r="D16882" t="s">
        <v>17017</v>
      </c>
      <c r="E16882">
        <f>LEN(EtheriumData[[#This Row],[Column1.Avg.GasPrice]])</f>
        <v>9</v>
      </c>
      <c r="F16882">
        <f>LEN(EtheriumData[[#This Row],[Column1.Reward]])</f>
        <v>12</v>
      </c>
      <c r="G16882">
        <f>LEN(EtheriumData[[#This Row],[Column1.Time]])</f>
        <v>17</v>
      </c>
      <c r="H16882" s="1">
        <f>VALUE(LEFT(EtheriumData[[#This Row],[Column1.Avg.GasPrice]],EtheriumData[[#This Row],[Gas Length]]-5))</f>
        <v>3.89</v>
      </c>
      <c r="I16882" s="1">
        <f>VALUE(LEFT(EtheriumData[[#This Row],[Column1.Reward]],EtheriumData[[#This Row],[Reward Length]]-6))</f>
        <v>3.1248</v>
      </c>
      <c r="J16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2" s="1">
        <f>VALUE(EtheriumData[[#This Row],[Reward]]/EtheriumData[[#This Row],[Gas Price]])</f>
        <v>0.80329048843187656</v>
      </c>
    </row>
    <row r="16883" spans="1:11" x14ac:dyDescent="0.55000000000000004">
      <c r="A16883" t="s">
        <v>12</v>
      </c>
      <c r="B16883" t="s">
        <v>28</v>
      </c>
      <c r="C16883" t="s">
        <v>17032</v>
      </c>
      <c r="D16883" t="s">
        <v>17017</v>
      </c>
      <c r="E16883">
        <f>LEN(EtheriumData[[#This Row],[Column1.Avg.GasPrice]])</f>
        <v>10</v>
      </c>
      <c r="F16883">
        <f>LEN(EtheriumData[[#This Row],[Column1.Reward]])</f>
        <v>13</v>
      </c>
      <c r="G16883">
        <f>LEN(EtheriumData[[#This Row],[Column1.Time]])</f>
        <v>17</v>
      </c>
      <c r="H16883" s="1">
        <f>VALUE(LEFT(EtheriumData[[#This Row],[Column1.Avg.GasPrice]],EtheriumData[[#This Row],[Gas Length]]-5))</f>
        <v>10.52</v>
      </c>
      <c r="I16883" s="1">
        <f>VALUE(LEFT(EtheriumData[[#This Row],[Column1.Reward]],EtheriumData[[#This Row],[Reward Length]]-6))</f>
        <v>3.0838299999999998</v>
      </c>
      <c r="J16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3" s="1">
        <f>VALUE(EtheriumData[[#This Row],[Reward]]/EtheriumData[[#This Row],[Gas Price]])</f>
        <v>0.29313973384030417</v>
      </c>
    </row>
    <row r="16884" spans="1:11" x14ac:dyDescent="0.55000000000000004">
      <c r="A16884" t="s">
        <v>66</v>
      </c>
      <c r="B16884" t="s">
        <v>2440</v>
      </c>
      <c r="C16884" t="s">
        <v>17033</v>
      </c>
      <c r="D16884" t="s">
        <v>17017</v>
      </c>
      <c r="E16884">
        <f>LEN(EtheriumData[[#This Row],[Column1.Avg.GasPrice]])</f>
        <v>9</v>
      </c>
      <c r="F16884">
        <f>LEN(EtheriumData[[#This Row],[Column1.Reward]])</f>
        <v>13</v>
      </c>
      <c r="G16884">
        <f>LEN(EtheriumData[[#This Row],[Column1.Time]])</f>
        <v>17</v>
      </c>
      <c r="H16884" s="1">
        <f>VALUE(LEFT(EtheriumData[[#This Row],[Column1.Avg.GasPrice]],EtheriumData[[#This Row],[Gas Length]]-5))</f>
        <v>9.65</v>
      </c>
      <c r="I16884" s="1">
        <f>VALUE(LEFT(EtheriumData[[#This Row],[Column1.Reward]],EtheriumData[[#This Row],[Reward Length]]-6))</f>
        <v>3.1707900000000002</v>
      </c>
      <c r="J16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4" s="1">
        <f>VALUE(EtheriumData[[#This Row],[Reward]]/EtheriumData[[#This Row],[Gas Price]])</f>
        <v>0.32857927461139896</v>
      </c>
    </row>
    <row r="16885" spans="1:11" x14ac:dyDescent="0.55000000000000004">
      <c r="A16885" t="s">
        <v>25</v>
      </c>
      <c r="B16885" t="s">
        <v>2986</v>
      </c>
      <c r="C16885" t="s">
        <v>8021</v>
      </c>
      <c r="D16885" t="s">
        <v>17017</v>
      </c>
      <c r="E16885">
        <f>LEN(EtheriumData[[#This Row],[Column1.Avg.GasPrice]])</f>
        <v>9</v>
      </c>
      <c r="F16885">
        <f>LEN(EtheriumData[[#This Row],[Column1.Reward]])</f>
        <v>13</v>
      </c>
      <c r="G16885">
        <f>LEN(EtheriumData[[#This Row],[Column1.Time]])</f>
        <v>17</v>
      </c>
      <c r="H16885" s="1">
        <f>VALUE(LEFT(EtheriumData[[#This Row],[Column1.Avg.GasPrice]],EtheriumData[[#This Row],[Gas Length]]-5))</f>
        <v>2.5499999999999998</v>
      </c>
      <c r="I16885" s="1">
        <f>VALUE(LEFT(EtheriumData[[#This Row],[Column1.Reward]],EtheriumData[[#This Row],[Reward Length]]-6))</f>
        <v>3.0203500000000001</v>
      </c>
      <c r="J16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5" s="1">
        <f>VALUE(EtheriumData[[#This Row],[Reward]]/EtheriumData[[#This Row],[Gas Price]])</f>
        <v>1.184450980392157</v>
      </c>
    </row>
    <row r="16886" spans="1:11" x14ac:dyDescent="0.55000000000000004">
      <c r="A16886" t="s">
        <v>12</v>
      </c>
      <c r="B16886" t="s">
        <v>620</v>
      </c>
      <c r="C16886" t="s">
        <v>17034</v>
      </c>
      <c r="D16886" t="s">
        <v>17017</v>
      </c>
      <c r="E16886">
        <f>LEN(EtheriumData[[#This Row],[Column1.Avg.GasPrice]])</f>
        <v>10</v>
      </c>
      <c r="F16886">
        <f>LEN(EtheriumData[[#This Row],[Column1.Reward]])</f>
        <v>13</v>
      </c>
      <c r="G16886">
        <f>LEN(EtheriumData[[#This Row],[Column1.Time]])</f>
        <v>17</v>
      </c>
      <c r="H16886" s="1">
        <f>VALUE(LEFT(EtheriumData[[#This Row],[Column1.Avg.GasPrice]],EtheriumData[[#This Row],[Gas Length]]-5))</f>
        <v>11.26</v>
      </c>
      <c r="I16886" s="1">
        <f>VALUE(LEFT(EtheriumData[[#This Row],[Column1.Reward]],EtheriumData[[#This Row],[Reward Length]]-6))</f>
        <v>3.0891799999999998</v>
      </c>
      <c r="J16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6" s="1">
        <f>VALUE(EtheriumData[[#This Row],[Reward]]/EtheriumData[[#This Row],[Gas Price]])</f>
        <v>0.27434991119005325</v>
      </c>
    </row>
    <row r="16887" spans="1:11" x14ac:dyDescent="0.55000000000000004">
      <c r="A16887" t="s">
        <v>4</v>
      </c>
      <c r="B16887" t="s">
        <v>2039</v>
      </c>
      <c r="C16887" t="s">
        <v>17035</v>
      </c>
      <c r="D16887" t="s">
        <v>17017</v>
      </c>
      <c r="E16887">
        <f>LEN(EtheriumData[[#This Row],[Column1.Avg.GasPrice]])</f>
        <v>9</v>
      </c>
      <c r="F16887">
        <f>LEN(EtheriumData[[#This Row],[Column1.Reward]])</f>
        <v>13</v>
      </c>
      <c r="G16887">
        <f>LEN(EtheriumData[[#This Row],[Column1.Time]])</f>
        <v>17</v>
      </c>
      <c r="H16887" s="1">
        <f>VALUE(LEFT(EtheriumData[[#This Row],[Column1.Avg.GasPrice]],EtheriumData[[#This Row],[Gas Length]]-5))</f>
        <v>8.64</v>
      </c>
      <c r="I16887" s="1">
        <f>VALUE(LEFT(EtheriumData[[#This Row],[Column1.Reward]],EtheriumData[[#This Row],[Reward Length]]-6))</f>
        <v>3.06907</v>
      </c>
      <c r="J16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7" s="1">
        <f>VALUE(EtheriumData[[#This Row],[Reward]]/EtheriumData[[#This Row],[Gas Price]])</f>
        <v>0.35521643518518514</v>
      </c>
    </row>
    <row r="16888" spans="1:11" x14ac:dyDescent="0.55000000000000004">
      <c r="A16888" t="s">
        <v>12</v>
      </c>
      <c r="B16888" t="s">
        <v>1121</v>
      </c>
      <c r="C16888" t="s">
        <v>12171</v>
      </c>
      <c r="D16888" t="s">
        <v>17017</v>
      </c>
      <c r="E16888">
        <f>LEN(EtheriumData[[#This Row],[Column1.Avg.GasPrice]])</f>
        <v>10</v>
      </c>
      <c r="F16888">
        <f>LEN(EtheriumData[[#This Row],[Column1.Reward]])</f>
        <v>13</v>
      </c>
      <c r="G16888">
        <f>LEN(EtheriumData[[#This Row],[Column1.Time]])</f>
        <v>17</v>
      </c>
      <c r="H16888" s="1">
        <f>VALUE(LEFT(EtheriumData[[#This Row],[Column1.Avg.GasPrice]],EtheriumData[[#This Row],[Gas Length]]-5))</f>
        <v>10.29</v>
      </c>
      <c r="I16888" s="1">
        <f>VALUE(LEFT(EtheriumData[[#This Row],[Column1.Reward]],EtheriumData[[#This Row],[Reward Length]]-6))</f>
        <v>3.0821700000000001</v>
      </c>
      <c r="J16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8" s="1">
        <f>VALUE(EtheriumData[[#This Row],[Reward]]/EtheriumData[[#This Row],[Gas Price]])</f>
        <v>0.29953061224489796</v>
      </c>
    </row>
    <row r="16889" spans="1:11" x14ac:dyDescent="0.55000000000000004">
      <c r="A16889" t="s">
        <v>12</v>
      </c>
      <c r="B16889" t="s">
        <v>5597</v>
      </c>
      <c r="C16889" t="s">
        <v>9921</v>
      </c>
      <c r="D16889" t="s">
        <v>17017</v>
      </c>
      <c r="E16889">
        <f>LEN(EtheriumData[[#This Row],[Column1.Avg.GasPrice]])</f>
        <v>9</v>
      </c>
      <c r="F16889">
        <f>LEN(EtheriumData[[#This Row],[Column1.Reward]])</f>
        <v>13</v>
      </c>
      <c r="G16889">
        <f>LEN(EtheriumData[[#This Row],[Column1.Time]])</f>
        <v>17</v>
      </c>
      <c r="H16889" s="1">
        <f>VALUE(LEFT(EtheriumData[[#This Row],[Column1.Avg.GasPrice]],EtheriumData[[#This Row],[Gas Length]]-5))</f>
        <v>4.24</v>
      </c>
      <c r="I16889" s="1">
        <f>VALUE(LEFT(EtheriumData[[#This Row],[Column1.Reward]],EtheriumData[[#This Row],[Reward Length]]-6))</f>
        <v>3.0338099999999999</v>
      </c>
      <c r="J16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9" s="1">
        <f>VALUE(EtheriumData[[#This Row],[Reward]]/EtheriumData[[#This Row],[Gas Price]])</f>
        <v>0.7155212264150943</v>
      </c>
    </row>
    <row r="16890" spans="1:11" x14ac:dyDescent="0.55000000000000004">
      <c r="A16890" t="s">
        <v>48</v>
      </c>
      <c r="B16890" t="s">
        <v>4540</v>
      </c>
      <c r="C16890" t="s">
        <v>17036</v>
      </c>
      <c r="D16890" t="s">
        <v>17017</v>
      </c>
      <c r="E16890">
        <f>LEN(EtheriumData[[#This Row],[Column1.Avg.GasPrice]])</f>
        <v>9</v>
      </c>
      <c r="F16890">
        <f>LEN(EtheriumData[[#This Row],[Column1.Reward]])</f>
        <v>13</v>
      </c>
      <c r="G16890">
        <f>LEN(EtheriumData[[#This Row],[Column1.Time]])</f>
        <v>17</v>
      </c>
      <c r="H16890" s="1">
        <f>VALUE(LEFT(EtheriumData[[#This Row],[Column1.Avg.GasPrice]],EtheriumData[[#This Row],[Gas Length]]-5))</f>
        <v>7</v>
      </c>
      <c r="I16890" s="1">
        <f>VALUE(LEFT(EtheriumData[[#This Row],[Column1.Reward]],EtheriumData[[#This Row],[Reward Length]]-6))</f>
        <v>3.2433900000000002</v>
      </c>
      <c r="J16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0" s="1">
        <f>VALUE(EtheriumData[[#This Row],[Reward]]/EtheriumData[[#This Row],[Gas Price]])</f>
        <v>0.46334142857142863</v>
      </c>
    </row>
    <row r="16891" spans="1:11" x14ac:dyDescent="0.55000000000000004">
      <c r="A16891" t="s">
        <v>101</v>
      </c>
      <c r="B16891" t="s">
        <v>1572</v>
      </c>
      <c r="C16891" t="s">
        <v>17037</v>
      </c>
      <c r="D16891" t="s">
        <v>17017</v>
      </c>
      <c r="E16891">
        <f>LEN(EtheriumData[[#This Row],[Column1.Avg.GasPrice]])</f>
        <v>9</v>
      </c>
      <c r="F16891">
        <f>LEN(EtheriumData[[#This Row],[Column1.Reward]])</f>
        <v>13</v>
      </c>
      <c r="G16891">
        <f>LEN(EtheriumData[[#This Row],[Column1.Time]])</f>
        <v>17</v>
      </c>
      <c r="H16891" s="1">
        <f>VALUE(LEFT(EtheriumData[[#This Row],[Column1.Avg.GasPrice]],EtheriumData[[#This Row],[Gas Length]]-5))</f>
        <v>4.4000000000000004</v>
      </c>
      <c r="I16891" s="1">
        <f>VALUE(LEFT(EtheriumData[[#This Row],[Column1.Reward]],EtheriumData[[#This Row],[Reward Length]]-6))</f>
        <v>3.1288299999999998</v>
      </c>
      <c r="J16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1" s="1">
        <f>VALUE(EtheriumData[[#This Row],[Reward]]/EtheriumData[[#This Row],[Gas Price]])</f>
        <v>0.71109772727272713</v>
      </c>
    </row>
    <row r="16892" spans="1:11" x14ac:dyDescent="0.55000000000000004">
      <c r="A16892" t="s">
        <v>66</v>
      </c>
      <c r="B16892" t="s">
        <v>6653</v>
      </c>
      <c r="C16892" t="s">
        <v>9820</v>
      </c>
      <c r="D16892" t="s">
        <v>17017</v>
      </c>
      <c r="E16892">
        <f>LEN(EtheriumData[[#This Row],[Column1.Avg.GasPrice]])</f>
        <v>9</v>
      </c>
      <c r="F16892">
        <f>LEN(EtheriumData[[#This Row],[Column1.Reward]])</f>
        <v>13</v>
      </c>
      <c r="G16892">
        <f>LEN(EtheriumData[[#This Row],[Column1.Time]])</f>
        <v>17</v>
      </c>
      <c r="H16892" s="1">
        <f>VALUE(LEFT(EtheriumData[[#This Row],[Column1.Avg.GasPrice]],EtheriumData[[#This Row],[Gas Length]]-5))</f>
        <v>1.93</v>
      </c>
      <c r="I16892" s="1">
        <f>VALUE(LEFT(EtheriumData[[#This Row],[Column1.Reward]],EtheriumData[[#This Row],[Reward Length]]-6))</f>
        <v>3.0154700000000001</v>
      </c>
      <c r="J16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2" s="1">
        <f>VALUE(EtheriumData[[#This Row],[Reward]]/EtheriumData[[#This Row],[Gas Price]])</f>
        <v>1.5624196891191711</v>
      </c>
    </row>
    <row r="16893" spans="1:11" x14ac:dyDescent="0.55000000000000004">
      <c r="A16893" t="s">
        <v>66</v>
      </c>
      <c r="B16893" t="s">
        <v>5562</v>
      </c>
      <c r="C16893" t="s">
        <v>10072</v>
      </c>
      <c r="D16893" t="s">
        <v>17017</v>
      </c>
      <c r="E16893">
        <f>LEN(EtheriumData[[#This Row],[Column1.Avg.GasPrice]])</f>
        <v>9</v>
      </c>
      <c r="F16893">
        <f>LEN(EtheriumData[[#This Row],[Column1.Reward]])</f>
        <v>13</v>
      </c>
      <c r="G16893">
        <f>LEN(EtheriumData[[#This Row],[Column1.Time]])</f>
        <v>17</v>
      </c>
      <c r="H16893" s="1">
        <f>VALUE(LEFT(EtheriumData[[#This Row],[Column1.Avg.GasPrice]],EtheriumData[[#This Row],[Gas Length]]-5))</f>
        <v>3.99</v>
      </c>
      <c r="I16893" s="1">
        <f>VALUE(LEFT(EtheriumData[[#This Row],[Column1.Reward]],EtheriumData[[#This Row],[Reward Length]]-6))</f>
        <v>3.03193</v>
      </c>
      <c r="J16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3" s="1">
        <f>VALUE(EtheriumData[[#This Row],[Reward]]/EtheriumData[[#This Row],[Gas Price]])</f>
        <v>0.75988220551378438</v>
      </c>
    </row>
    <row r="16894" spans="1:11" x14ac:dyDescent="0.55000000000000004">
      <c r="A16894" t="s">
        <v>4</v>
      </c>
      <c r="B16894" t="s">
        <v>3123</v>
      </c>
      <c r="C16894" t="s">
        <v>1967</v>
      </c>
      <c r="D16894" t="s">
        <v>17017</v>
      </c>
      <c r="E16894">
        <f>LEN(EtheriumData[[#This Row],[Column1.Avg.GasPrice]])</f>
        <v>9</v>
      </c>
      <c r="F16894">
        <f>LEN(EtheriumData[[#This Row],[Column1.Reward]])</f>
        <v>13</v>
      </c>
      <c r="G16894">
        <f>LEN(EtheriumData[[#This Row],[Column1.Time]])</f>
        <v>17</v>
      </c>
      <c r="H16894" s="1">
        <f>VALUE(LEFT(EtheriumData[[#This Row],[Column1.Avg.GasPrice]],EtheriumData[[#This Row],[Gas Length]]-5))</f>
        <v>3.92</v>
      </c>
      <c r="I16894" s="1">
        <f>VALUE(LEFT(EtheriumData[[#This Row],[Column1.Reward]],EtheriumData[[#This Row],[Reward Length]]-6))</f>
        <v>3.0313099999999999</v>
      </c>
      <c r="J16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4" s="1">
        <f>VALUE(EtheriumData[[#This Row],[Reward]]/EtheriumData[[#This Row],[Gas Price]])</f>
        <v>0.77329336734693876</v>
      </c>
    </row>
    <row r="16895" spans="1:11" x14ac:dyDescent="0.55000000000000004">
      <c r="A16895" t="s">
        <v>1043</v>
      </c>
      <c r="B16895" t="s">
        <v>3557</v>
      </c>
      <c r="C16895" t="s">
        <v>12214</v>
      </c>
      <c r="D16895" t="s">
        <v>17017</v>
      </c>
      <c r="E16895">
        <f>LEN(EtheriumData[[#This Row],[Column1.Avg.GasPrice]])</f>
        <v>9</v>
      </c>
      <c r="F16895">
        <f>LEN(EtheriumData[[#This Row],[Column1.Reward]])</f>
        <v>13</v>
      </c>
      <c r="G16895">
        <f>LEN(EtheriumData[[#This Row],[Column1.Time]])</f>
        <v>17</v>
      </c>
      <c r="H16895" s="1">
        <f>VALUE(LEFT(EtheriumData[[#This Row],[Column1.Avg.GasPrice]],EtheriumData[[#This Row],[Gas Length]]-5))</f>
        <v>6.89</v>
      </c>
      <c r="I16895" s="1">
        <f>VALUE(LEFT(EtheriumData[[#This Row],[Column1.Reward]],EtheriumData[[#This Row],[Reward Length]]-6))</f>
        <v>3.1488200000000002</v>
      </c>
      <c r="J16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5" s="1">
        <f>VALUE(EtheriumData[[#This Row],[Reward]]/EtheriumData[[#This Row],[Gas Price]])</f>
        <v>0.45701306240928885</v>
      </c>
    </row>
    <row r="16896" spans="1:11" x14ac:dyDescent="0.55000000000000004">
      <c r="A16896" t="s">
        <v>25</v>
      </c>
      <c r="B16896" t="s">
        <v>7914</v>
      </c>
      <c r="C16896" t="s">
        <v>11592</v>
      </c>
      <c r="D16896" t="s">
        <v>17017</v>
      </c>
      <c r="E16896">
        <f>LEN(EtheriumData[[#This Row],[Column1.Avg.GasPrice]])</f>
        <v>9</v>
      </c>
      <c r="F16896">
        <f>LEN(EtheriumData[[#This Row],[Column1.Reward]])</f>
        <v>13</v>
      </c>
      <c r="G16896">
        <f>LEN(EtheriumData[[#This Row],[Column1.Time]])</f>
        <v>17</v>
      </c>
      <c r="H16896" s="1">
        <f>VALUE(LEFT(EtheriumData[[#This Row],[Column1.Avg.GasPrice]],EtheriumData[[#This Row],[Gas Length]]-5))</f>
        <v>1.77</v>
      </c>
      <c r="I16896" s="1">
        <f>VALUE(LEFT(EtheriumData[[#This Row],[Column1.Reward]],EtheriumData[[#This Row],[Reward Length]]-6))</f>
        <v>3.0141200000000001</v>
      </c>
      <c r="J16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6" s="1">
        <f>VALUE(EtheriumData[[#This Row],[Reward]]/EtheriumData[[#This Row],[Gas Price]])</f>
        <v>1.7028926553672317</v>
      </c>
    </row>
    <row r="16897" spans="1:11" x14ac:dyDescent="0.55000000000000004">
      <c r="A16897" t="s">
        <v>101</v>
      </c>
      <c r="B16897" t="s">
        <v>4540</v>
      </c>
      <c r="C16897" t="s">
        <v>14914</v>
      </c>
      <c r="D16897" t="s">
        <v>17017</v>
      </c>
      <c r="E16897">
        <f>LEN(EtheriumData[[#This Row],[Column1.Avg.GasPrice]])</f>
        <v>9</v>
      </c>
      <c r="F16897">
        <f>LEN(EtheriumData[[#This Row],[Column1.Reward]])</f>
        <v>13</v>
      </c>
      <c r="G16897">
        <f>LEN(EtheriumData[[#This Row],[Column1.Time]])</f>
        <v>17</v>
      </c>
      <c r="H16897" s="1">
        <f>VALUE(LEFT(EtheriumData[[#This Row],[Column1.Avg.GasPrice]],EtheriumData[[#This Row],[Gas Length]]-5))</f>
        <v>7</v>
      </c>
      <c r="I16897" s="1">
        <f>VALUE(LEFT(EtheriumData[[#This Row],[Column1.Reward]],EtheriumData[[#This Row],[Reward Length]]-6))</f>
        <v>3.05592</v>
      </c>
      <c r="J16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7" s="1">
        <f>VALUE(EtheriumData[[#This Row],[Reward]]/EtheriumData[[#This Row],[Gas Price]])</f>
        <v>0.43656</v>
      </c>
    </row>
    <row r="16898" spans="1:11" x14ac:dyDescent="0.55000000000000004">
      <c r="A16898" t="s">
        <v>12</v>
      </c>
      <c r="B16898" t="s">
        <v>1709</v>
      </c>
      <c r="C16898" t="s">
        <v>7761</v>
      </c>
      <c r="D16898" t="s">
        <v>17017</v>
      </c>
      <c r="E16898">
        <f>LEN(EtheriumData[[#This Row],[Column1.Avg.GasPrice]])</f>
        <v>9</v>
      </c>
      <c r="F16898">
        <f>LEN(EtheriumData[[#This Row],[Column1.Reward]])</f>
        <v>13</v>
      </c>
      <c r="G16898">
        <f>LEN(EtheriumData[[#This Row],[Column1.Time]])</f>
        <v>17</v>
      </c>
      <c r="H16898" s="1">
        <f>VALUE(LEFT(EtheriumData[[#This Row],[Column1.Avg.GasPrice]],EtheriumData[[#This Row],[Gas Length]]-5))</f>
        <v>3.01</v>
      </c>
      <c r="I16898" s="1">
        <f>VALUE(LEFT(EtheriumData[[#This Row],[Column1.Reward]],EtheriumData[[#This Row],[Reward Length]]-6))</f>
        <v>3.0238800000000001</v>
      </c>
      <c r="J16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8" s="1">
        <f>VALUE(EtheriumData[[#This Row],[Reward]]/EtheriumData[[#This Row],[Gas Price]])</f>
        <v>1.0046112956810633</v>
      </c>
    </row>
    <row r="16899" spans="1:11" x14ac:dyDescent="0.55000000000000004">
      <c r="A16899" t="s">
        <v>12</v>
      </c>
      <c r="B16899" t="s">
        <v>3080</v>
      </c>
      <c r="C16899" t="s">
        <v>7757</v>
      </c>
      <c r="D16899" t="s">
        <v>17017</v>
      </c>
      <c r="E16899">
        <f>LEN(EtheriumData[[#This Row],[Column1.Avg.GasPrice]])</f>
        <v>9</v>
      </c>
      <c r="F16899">
        <f>LEN(EtheriumData[[#This Row],[Column1.Reward]])</f>
        <v>13</v>
      </c>
      <c r="G16899">
        <f>LEN(EtheriumData[[#This Row],[Column1.Time]])</f>
        <v>17</v>
      </c>
      <c r="H16899" s="1">
        <f>VALUE(LEFT(EtheriumData[[#This Row],[Column1.Avg.GasPrice]],EtheriumData[[#This Row],[Gas Length]]-5))</f>
        <v>2.83</v>
      </c>
      <c r="I16899" s="1">
        <f>VALUE(LEFT(EtheriumData[[#This Row],[Column1.Reward]],EtheriumData[[#This Row],[Reward Length]]-6))</f>
        <v>3.0224299999999999</v>
      </c>
      <c r="J16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9" s="1">
        <f>VALUE(EtheriumData[[#This Row],[Reward]]/EtheriumData[[#This Row],[Gas Price]])</f>
        <v>1.0679964664310955</v>
      </c>
    </row>
    <row r="16900" spans="1:11" x14ac:dyDescent="0.55000000000000004">
      <c r="A16900" t="s">
        <v>12</v>
      </c>
      <c r="B16900" t="s">
        <v>2502</v>
      </c>
      <c r="C16900" t="s">
        <v>2471</v>
      </c>
      <c r="D16900" t="s">
        <v>17017</v>
      </c>
      <c r="E16900">
        <f>LEN(EtheriumData[[#This Row],[Column1.Avg.GasPrice]])</f>
        <v>9</v>
      </c>
      <c r="F16900">
        <f>LEN(EtheriumData[[#This Row],[Column1.Reward]])</f>
        <v>13</v>
      </c>
      <c r="G16900">
        <f>LEN(EtheriumData[[#This Row],[Column1.Time]])</f>
        <v>17</v>
      </c>
      <c r="H16900" s="1">
        <f>VALUE(LEFT(EtheriumData[[#This Row],[Column1.Avg.GasPrice]],EtheriumData[[#This Row],[Gas Length]]-5))</f>
        <v>7.22</v>
      </c>
      <c r="I16900" s="1">
        <f>VALUE(LEFT(EtheriumData[[#This Row],[Column1.Reward]],EtheriumData[[#This Row],[Reward Length]]-6))</f>
        <v>3.0574400000000002</v>
      </c>
      <c r="J16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0" s="1">
        <f>VALUE(EtheriumData[[#This Row],[Reward]]/EtheriumData[[#This Row],[Gas Price]])</f>
        <v>0.42346814404432137</v>
      </c>
    </row>
    <row r="16901" spans="1:11" x14ac:dyDescent="0.55000000000000004">
      <c r="A16901" t="s">
        <v>50</v>
      </c>
      <c r="B16901" t="s">
        <v>1338</v>
      </c>
      <c r="C16901" t="s">
        <v>12724</v>
      </c>
      <c r="D16901" t="s">
        <v>17017</v>
      </c>
      <c r="E16901">
        <f>LEN(EtheriumData[[#This Row],[Column1.Avg.GasPrice]])</f>
        <v>9</v>
      </c>
      <c r="F16901">
        <f>LEN(EtheriumData[[#This Row],[Column1.Reward]])</f>
        <v>12</v>
      </c>
      <c r="G16901">
        <f>LEN(EtheriumData[[#This Row],[Column1.Time]])</f>
        <v>17</v>
      </c>
      <c r="H16901" s="1">
        <f>VALUE(LEFT(EtheriumData[[#This Row],[Column1.Avg.GasPrice]],EtheriumData[[#This Row],[Gas Length]]-5))</f>
        <v>6.69</v>
      </c>
      <c r="I16901" s="1">
        <f>VALUE(LEFT(EtheriumData[[#This Row],[Column1.Reward]],EtheriumData[[#This Row],[Reward Length]]-6))</f>
        <v>3.0535000000000001</v>
      </c>
      <c r="J16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1" s="1">
        <f>VALUE(EtheriumData[[#This Row],[Reward]]/EtheriumData[[#This Row],[Gas Price]])</f>
        <v>0.45642750373692076</v>
      </c>
    </row>
    <row r="16902" spans="1:11" x14ac:dyDescent="0.55000000000000004">
      <c r="A16902" t="s">
        <v>12</v>
      </c>
      <c r="B16902" t="s">
        <v>2957</v>
      </c>
      <c r="C16902" t="s">
        <v>4173</v>
      </c>
      <c r="D16902" t="s">
        <v>17017</v>
      </c>
      <c r="E16902">
        <f>LEN(EtheriumData[[#This Row],[Column1.Avg.GasPrice]])</f>
        <v>9</v>
      </c>
      <c r="F16902">
        <f>LEN(EtheriumData[[#This Row],[Column1.Reward]])</f>
        <v>13</v>
      </c>
      <c r="G16902">
        <f>LEN(EtheriumData[[#This Row],[Column1.Time]])</f>
        <v>17</v>
      </c>
      <c r="H16902" s="1">
        <f>VALUE(LEFT(EtheriumData[[#This Row],[Column1.Avg.GasPrice]],EtheriumData[[#This Row],[Gas Length]]-5))</f>
        <v>4.76</v>
      </c>
      <c r="I16902" s="1">
        <f>VALUE(LEFT(EtheriumData[[#This Row],[Column1.Reward]],EtheriumData[[#This Row],[Reward Length]]-6))</f>
        <v>3.0308799999999998</v>
      </c>
      <c r="J16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2" s="1">
        <f>VALUE(EtheriumData[[#This Row],[Reward]]/EtheriumData[[#This Row],[Gas Price]])</f>
        <v>0.63673949579831934</v>
      </c>
    </row>
    <row r="16903" spans="1:11" x14ac:dyDescent="0.55000000000000004">
      <c r="A16903" t="s">
        <v>12</v>
      </c>
      <c r="B16903" t="s">
        <v>527</v>
      </c>
      <c r="C16903" t="s">
        <v>9745</v>
      </c>
      <c r="D16903" t="s">
        <v>17017</v>
      </c>
      <c r="E16903">
        <f>LEN(EtheriumData[[#This Row],[Column1.Avg.GasPrice]])</f>
        <v>9</v>
      </c>
      <c r="F16903">
        <f>LEN(EtheriumData[[#This Row],[Column1.Reward]])</f>
        <v>13</v>
      </c>
      <c r="G16903">
        <f>LEN(EtheriumData[[#This Row],[Column1.Time]])</f>
        <v>17</v>
      </c>
      <c r="H16903" s="1">
        <f>VALUE(LEFT(EtheriumData[[#This Row],[Column1.Avg.GasPrice]],EtheriumData[[#This Row],[Gas Length]]-5))</f>
        <v>2.99</v>
      </c>
      <c r="I16903" s="1">
        <f>VALUE(LEFT(EtheriumData[[#This Row],[Column1.Reward]],EtheriumData[[#This Row],[Reward Length]]-6))</f>
        <v>3.02156</v>
      </c>
      <c r="J16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3" s="1">
        <f>VALUE(EtheriumData[[#This Row],[Reward]]/EtheriumData[[#This Row],[Gas Price]])</f>
        <v>1.0105551839464881</v>
      </c>
    </row>
    <row r="16904" spans="1:11" x14ac:dyDescent="0.55000000000000004">
      <c r="A16904" t="s">
        <v>4</v>
      </c>
      <c r="B16904" t="s">
        <v>2398</v>
      </c>
      <c r="C16904" t="s">
        <v>16418</v>
      </c>
      <c r="D16904" t="s">
        <v>17017</v>
      </c>
      <c r="E16904">
        <f>LEN(EtheriumData[[#This Row],[Column1.Avg.GasPrice]])</f>
        <v>9</v>
      </c>
      <c r="F16904">
        <f>LEN(EtheriumData[[#This Row],[Column1.Reward]])</f>
        <v>13</v>
      </c>
      <c r="G16904">
        <f>LEN(EtheriumData[[#This Row],[Column1.Time]])</f>
        <v>17</v>
      </c>
      <c r="H16904" s="1">
        <f>VALUE(LEFT(EtheriumData[[#This Row],[Column1.Avg.GasPrice]],EtheriumData[[#This Row],[Gas Length]]-5))</f>
        <v>3.75</v>
      </c>
      <c r="I16904" s="1">
        <f>VALUE(LEFT(EtheriumData[[#This Row],[Column1.Reward]],EtheriumData[[#This Row],[Reward Length]]-6))</f>
        <v>3.02989</v>
      </c>
      <c r="J16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4" s="1">
        <f>VALUE(EtheriumData[[#This Row],[Reward]]/EtheriumData[[#This Row],[Gas Price]])</f>
        <v>0.80797066666666661</v>
      </c>
    </row>
    <row r="16905" spans="1:11" x14ac:dyDescent="0.55000000000000004">
      <c r="A16905" t="s">
        <v>12</v>
      </c>
      <c r="B16905" t="s">
        <v>183</v>
      </c>
      <c r="C16905" t="s">
        <v>12967</v>
      </c>
      <c r="D16905" t="s">
        <v>17017</v>
      </c>
      <c r="E16905">
        <f>LEN(EtheriumData[[#This Row],[Column1.Avg.GasPrice]])</f>
        <v>9</v>
      </c>
      <c r="F16905">
        <f>LEN(EtheriumData[[#This Row],[Column1.Reward]])</f>
        <v>13</v>
      </c>
      <c r="G16905">
        <f>LEN(EtheriumData[[#This Row],[Column1.Time]])</f>
        <v>17</v>
      </c>
      <c r="H16905" s="1">
        <f>VALUE(LEFT(EtheriumData[[#This Row],[Column1.Avg.GasPrice]],EtheriumData[[#This Row],[Gas Length]]-5))</f>
        <v>2.13</v>
      </c>
      <c r="I16905" s="1">
        <f>VALUE(LEFT(EtheriumData[[#This Row],[Column1.Reward]],EtheriumData[[#This Row],[Reward Length]]-6))</f>
        <v>3.0147599999999999</v>
      </c>
      <c r="J16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5" s="1">
        <f>VALUE(EtheriumData[[#This Row],[Reward]]/EtheriumData[[#This Row],[Gas Price]])</f>
        <v>1.4153802816901409</v>
      </c>
    </row>
    <row r="16906" spans="1:11" x14ac:dyDescent="0.55000000000000004">
      <c r="A16906" t="s">
        <v>66</v>
      </c>
      <c r="B16906" t="s">
        <v>6034</v>
      </c>
      <c r="C16906" t="s">
        <v>4940</v>
      </c>
      <c r="D16906" t="s">
        <v>17017</v>
      </c>
      <c r="E16906">
        <f>LEN(EtheriumData[[#This Row],[Column1.Avg.GasPrice]])</f>
        <v>9</v>
      </c>
      <c r="F16906">
        <f>LEN(EtheriumData[[#This Row],[Column1.Reward]])</f>
        <v>13</v>
      </c>
      <c r="G16906">
        <f>LEN(EtheriumData[[#This Row],[Column1.Time]])</f>
        <v>17</v>
      </c>
      <c r="H16906" s="1">
        <f>VALUE(LEFT(EtheriumData[[#This Row],[Column1.Avg.GasPrice]],EtheriumData[[#This Row],[Gas Length]]-5))</f>
        <v>3.86</v>
      </c>
      <c r="I16906" s="1">
        <f>VALUE(LEFT(EtheriumData[[#This Row],[Column1.Reward]],EtheriumData[[#This Row],[Reward Length]]-6))</f>
        <v>3.1226699999999998</v>
      </c>
      <c r="J16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6" s="1">
        <f>VALUE(EtheriumData[[#This Row],[Reward]]/EtheriumData[[#This Row],[Gas Price]])</f>
        <v>0.80898186528497407</v>
      </c>
    </row>
    <row r="16907" spans="1:11" x14ac:dyDescent="0.55000000000000004">
      <c r="A16907" t="s">
        <v>4</v>
      </c>
      <c r="B16907" t="s">
        <v>10623</v>
      </c>
      <c r="C16907" t="s">
        <v>17038</v>
      </c>
      <c r="D16907" t="s">
        <v>17017</v>
      </c>
      <c r="E16907">
        <f>LEN(EtheriumData[[#This Row],[Column1.Avg.GasPrice]])</f>
        <v>9</v>
      </c>
      <c r="F16907">
        <f>LEN(EtheriumData[[#This Row],[Column1.Reward]])</f>
        <v>13</v>
      </c>
      <c r="G16907">
        <f>LEN(EtheriumData[[#This Row],[Column1.Time]])</f>
        <v>17</v>
      </c>
      <c r="H16907" s="1">
        <f>VALUE(LEFT(EtheriumData[[#This Row],[Column1.Avg.GasPrice]],EtheriumData[[#This Row],[Gas Length]]-5))</f>
        <v>8.36</v>
      </c>
      <c r="I16907" s="1">
        <f>VALUE(LEFT(EtheriumData[[#This Row],[Column1.Reward]],EtheriumData[[#This Row],[Reward Length]]-6))</f>
        <v>3.0666799999999999</v>
      </c>
      <c r="J16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7" s="1">
        <f>VALUE(EtheriumData[[#This Row],[Reward]]/EtheriumData[[#This Row],[Gas Price]])</f>
        <v>0.36682775119617228</v>
      </c>
    </row>
    <row r="16908" spans="1:11" x14ac:dyDescent="0.55000000000000004">
      <c r="A16908" t="s">
        <v>12</v>
      </c>
      <c r="B16908" t="s">
        <v>3415</v>
      </c>
      <c r="C16908" t="s">
        <v>5643</v>
      </c>
      <c r="D16908" t="s">
        <v>17017</v>
      </c>
      <c r="E16908">
        <f>LEN(EtheriumData[[#This Row],[Column1.Avg.GasPrice]])</f>
        <v>9</v>
      </c>
      <c r="F16908">
        <f>LEN(EtheriumData[[#This Row],[Column1.Reward]])</f>
        <v>12</v>
      </c>
      <c r="G16908">
        <f>LEN(EtheriumData[[#This Row],[Column1.Time]])</f>
        <v>17</v>
      </c>
      <c r="H16908" s="1">
        <f>VALUE(LEFT(EtheriumData[[#This Row],[Column1.Avg.GasPrice]],EtheriumData[[#This Row],[Gas Length]]-5))</f>
        <v>3.96</v>
      </c>
      <c r="I16908" s="1">
        <f>VALUE(LEFT(EtheriumData[[#This Row],[Column1.Reward]],EtheriumData[[#This Row],[Reward Length]]-6))</f>
        <v>3.0316000000000001</v>
      </c>
      <c r="J16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8" s="1">
        <f>VALUE(EtheriumData[[#This Row],[Reward]]/EtheriumData[[#This Row],[Gas Price]])</f>
        <v>0.76555555555555554</v>
      </c>
    </row>
    <row r="16909" spans="1:11" x14ac:dyDescent="0.55000000000000004">
      <c r="A16909" t="s">
        <v>12</v>
      </c>
      <c r="B16909" t="s">
        <v>6383</v>
      </c>
      <c r="C16909" t="s">
        <v>11046</v>
      </c>
      <c r="D16909" t="s">
        <v>17017</v>
      </c>
      <c r="E16909">
        <f>LEN(EtheriumData[[#This Row],[Column1.Avg.GasPrice]])</f>
        <v>9</v>
      </c>
      <c r="F16909">
        <f>LEN(EtheriumData[[#This Row],[Column1.Reward]])</f>
        <v>13</v>
      </c>
      <c r="G16909">
        <f>LEN(EtheriumData[[#This Row],[Column1.Time]])</f>
        <v>17</v>
      </c>
      <c r="H16909" s="1">
        <f>VALUE(LEFT(EtheriumData[[#This Row],[Column1.Avg.GasPrice]],EtheriumData[[#This Row],[Gas Length]]-5))</f>
        <v>1.33</v>
      </c>
      <c r="I16909" s="1">
        <f>VALUE(LEFT(EtheriumData[[#This Row],[Column1.Reward]],EtheriumData[[#This Row],[Reward Length]]-6))</f>
        <v>3.0097200000000002</v>
      </c>
      <c r="J16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9" s="1">
        <f>VALUE(EtheriumData[[#This Row],[Reward]]/EtheriumData[[#This Row],[Gas Price]])</f>
        <v>2.2629473684210528</v>
      </c>
    </row>
    <row r="16910" spans="1:11" x14ac:dyDescent="0.55000000000000004">
      <c r="A16910" t="s">
        <v>4</v>
      </c>
      <c r="B16910" t="s">
        <v>1226</v>
      </c>
      <c r="C16910" t="s">
        <v>10399</v>
      </c>
      <c r="D16910" t="s">
        <v>17017</v>
      </c>
      <c r="E16910">
        <f>LEN(EtheriumData[[#This Row],[Column1.Avg.GasPrice]])</f>
        <v>9</v>
      </c>
      <c r="F16910">
        <f>LEN(EtheriumData[[#This Row],[Column1.Reward]])</f>
        <v>13</v>
      </c>
      <c r="G16910">
        <f>LEN(EtheriumData[[#This Row],[Column1.Time]])</f>
        <v>17</v>
      </c>
      <c r="H16910" s="1">
        <f>VALUE(LEFT(EtheriumData[[#This Row],[Column1.Avg.GasPrice]],EtheriumData[[#This Row],[Gas Length]]-5))</f>
        <v>3.54</v>
      </c>
      <c r="I16910" s="1">
        <f>VALUE(LEFT(EtheriumData[[#This Row],[Column1.Reward]],EtheriumData[[#This Row],[Reward Length]]-6))</f>
        <v>3.0281699999999998</v>
      </c>
      <c r="J16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0" s="1">
        <f>VALUE(EtheriumData[[#This Row],[Reward]]/EtheriumData[[#This Row],[Gas Price]])</f>
        <v>0.85541525423728804</v>
      </c>
    </row>
    <row r="16911" spans="1:11" x14ac:dyDescent="0.55000000000000004">
      <c r="A16911" t="s">
        <v>66</v>
      </c>
      <c r="B16911" t="s">
        <v>9636</v>
      </c>
      <c r="C16911" t="s">
        <v>17039</v>
      </c>
      <c r="D16911" t="s">
        <v>17017</v>
      </c>
      <c r="E16911">
        <f>LEN(EtheriumData[[#This Row],[Column1.Avg.GasPrice]])</f>
        <v>10</v>
      </c>
      <c r="F16911">
        <f>LEN(EtheriumData[[#This Row],[Column1.Reward]])</f>
        <v>12</v>
      </c>
      <c r="G16911">
        <f>LEN(EtheriumData[[#This Row],[Column1.Time]])</f>
        <v>17</v>
      </c>
      <c r="H16911" s="1">
        <f>VALUE(LEFT(EtheriumData[[#This Row],[Column1.Avg.GasPrice]],EtheriumData[[#This Row],[Gas Length]]-5))</f>
        <v>16.920000000000002</v>
      </c>
      <c r="I16911" s="1">
        <f>VALUE(LEFT(EtheriumData[[#This Row],[Column1.Reward]],EtheriumData[[#This Row],[Reward Length]]-6))</f>
        <v>3.1351</v>
      </c>
      <c r="J16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1" s="1">
        <f>VALUE(EtheriumData[[#This Row],[Reward]]/EtheriumData[[#This Row],[Gas Price]])</f>
        <v>0.18528959810874704</v>
      </c>
    </row>
    <row r="16912" spans="1:11" x14ac:dyDescent="0.55000000000000004">
      <c r="A16912" t="s">
        <v>66</v>
      </c>
      <c r="B16912" t="s">
        <v>6503</v>
      </c>
      <c r="C16912" t="s">
        <v>14821</v>
      </c>
      <c r="D16912" t="s">
        <v>17017</v>
      </c>
      <c r="E16912">
        <f>LEN(EtheriumData[[#This Row],[Column1.Avg.GasPrice]])</f>
        <v>9</v>
      </c>
      <c r="F16912">
        <f>LEN(EtheriumData[[#This Row],[Column1.Reward]])</f>
        <v>12</v>
      </c>
      <c r="G16912">
        <f>LEN(EtheriumData[[#This Row],[Column1.Time]])</f>
        <v>17</v>
      </c>
      <c r="H16912" s="1">
        <f>VALUE(LEFT(EtheriumData[[#This Row],[Column1.Avg.GasPrice]],EtheriumData[[#This Row],[Gas Length]]-5))</f>
        <v>3.73</v>
      </c>
      <c r="I16912" s="1">
        <f>VALUE(LEFT(EtheriumData[[#This Row],[Column1.Reward]],EtheriumData[[#This Row],[Reward Length]]-6))</f>
        <v>3.0297999999999998</v>
      </c>
      <c r="J16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2" s="1">
        <f>VALUE(EtheriumData[[#This Row],[Reward]]/EtheriumData[[#This Row],[Gas Price]])</f>
        <v>0.81227882037533505</v>
      </c>
    </row>
    <row r="16913" spans="1:11" x14ac:dyDescent="0.55000000000000004">
      <c r="A16913" t="s">
        <v>101</v>
      </c>
      <c r="B16913" t="s">
        <v>6364</v>
      </c>
      <c r="C16913" t="s">
        <v>5395</v>
      </c>
      <c r="D16913" t="s">
        <v>17017</v>
      </c>
      <c r="E16913">
        <f>LEN(EtheriumData[[#This Row],[Column1.Avg.GasPrice]])</f>
        <v>9</v>
      </c>
      <c r="F16913">
        <f>LEN(EtheriumData[[#This Row],[Column1.Reward]])</f>
        <v>12</v>
      </c>
      <c r="G16913">
        <f>LEN(EtheriumData[[#This Row],[Column1.Time]])</f>
        <v>17</v>
      </c>
      <c r="H16913" s="1">
        <f>VALUE(LEFT(EtheriumData[[#This Row],[Column1.Avg.GasPrice]],EtheriumData[[#This Row],[Gas Length]]-5))</f>
        <v>5.42</v>
      </c>
      <c r="I16913" s="1">
        <f>VALUE(LEFT(EtheriumData[[#This Row],[Column1.Reward]],EtheriumData[[#This Row],[Reward Length]]-6))</f>
        <v>3.0303</v>
      </c>
      <c r="J16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3" s="1">
        <f>VALUE(EtheriumData[[#This Row],[Reward]]/EtheriumData[[#This Row],[Gas Price]])</f>
        <v>0.55909594095940962</v>
      </c>
    </row>
    <row r="16914" spans="1:11" x14ac:dyDescent="0.55000000000000004">
      <c r="A16914" t="s">
        <v>4</v>
      </c>
      <c r="B16914" t="s">
        <v>6653</v>
      </c>
      <c r="C16914" t="s">
        <v>16779</v>
      </c>
      <c r="D16914" t="s">
        <v>17017</v>
      </c>
      <c r="E16914">
        <f>LEN(EtheriumData[[#This Row],[Column1.Avg.GasPrice]])</f>
        <v>9</v>
      </c>
      <c r="F16914">
        <f>LEN(EtheriumData[[#This Row],[Column1.Reward]])</f>
        <v>13</v>
      </c>
      <c r="G16914">
        <f>LEN(EtheriumData[[#This Row],[Column1.Time]])</f>
        <v>17</v>
      </c>
      <c r="H16914" s="1">
        <f>VALUE(LEFT(EtheriumData[[#This Row],[Column1.Avg.GasPrice]],EtheriumData[[#This Row],[Gas Length]]-5))</f>
        <v>1.93</v>
      </c>
      <c r="I16914" s="1">
        <f>VALUE(LEFT(EtheriumData[[#This Row],[Column1.Reward]],EtheriumData[[#This Row],[Reward Length]]-6))</f>
        <v>3.0153699999999999</v>
      </c>
      <c r="J16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4" s="1">
        <f>VALUE(EtheriumData[[#This Row],[Reward]]/EtheriumData[[#This Row],[Gas Price]])</f>
        <v>1.5623678756476684</v>
      </c>
    </row>
    <row r="16915" spans="1:11" x14ac:dyDescent="0.55000000000000004">
      <c r="A16915" t="s">
        <v>12</v>
      </c>
      <c r="B16915" t="s">
        <v>1373</v>
      </c>
      <c r="C16915" t="s">
        <v>11446</v>
      </c>
      <c r="D16915" t="s">
        <v>17017</v>
      </c>
      <c r="E16915">
        <f>LEN(EtheriumData[[#This Row],[Column1.Avg.GasPrice]])</f>
        <v>9</v>
      </c>
      <c r="F16915">
        <f>LEN(EtheriumData[[#This Row],[Column1.Reward]])</f>
        <v>13</v>
      </c>
      <c r="G16915">
        <f>LEN(EtheriumData[[#This Row],[Column1.Time]])</f>
        <v>17</v>
      </c>
      <c r="H16915" s="1">
        <f>VALUE(LEFT(EtheriumData[[#This Row],[Column1.Avg.GasPrice]],EtheriumData[[#This Row],[Gas Length]]-5))</f>
        <v>4</v>
      </c>
      <c r="I16915" s="1">
        <f>VALUE(LEFT(EtheriumData[[#This Row],[Column1.Reward]],EtheriumData[[#This Row],[Reward Length]]-6))</f>
        <v>3.0319099999999999</v>
      </c>
      <c r="J16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5" s="1">
        <f>VALUE(EtheriumData[[#This Row],[Reward]]/EtheriumData[[#This Row],[Gas Price]])</f>
        <v>0.75797749999999997</v>
      </c>
    </row>
    <row r="16916" spans="1:11" x14ac:dyDescent="0.55000000000000004">
      <c r="A16916" t="s">
        <v>48</v>
      </c>
      <c r="B16916" t="s">
        <v>4152</v>
      </c>
      <c r="C16916" t="s">
        <v>8993</v>
      </c>
      <c r="D16916" t="s">
        <v>17017</v>
      </c>
      <c r="E16916">
        <f>LEN(EtheriumData[[#This Row],[Column1.Avg.GasPrice]])</f>
        <v>9</v>
      </c>
      <c r="F16916">
        <f>LEN(EtheriumData[[#This Row],[Column1.Reward]])</f>
        <v>13</v>
      </c>
      <c r="G16916">
        <f>LEN(EtheriumData[[#This Row],[Column1.Time]])</f>
        <v>17</v>
      </c>
      <c r="H16916" s="1">
        <f>VALUE(LEFT(EtheriumData[[#This Row],[Column1.Avg.GasPrice]],EtheriumData[[#This Row],[Gas Length]]-5))</f>
        <v>3.07</v>
      </c>
      <c r="I16916" s="1">
        <f>VALUE(LEFT(EtheriumData[[#This Row],[Column1.Reward]],EtheriumData[[#This Row],[Reward Length]]-6))</f>
        <v>3.0245099999999998</v>
      </c>
      <c r="J16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6" s="1">
        <f>VALUE(EtheriumData[[#This Row],[Reward]]/EtheriumData[[#This Row],[Gas Price]])</f>
        <v>0.98518241042345278</v>
      </c>
    </row>
    <row r="16917" spans="1:11" x14ac:dyDescent="0.55000000000000004">
      <c r="A16917" t="s">
        <v>474</v>
      </c>
      <c r="B16917" t="s">
        <v>5273</v>
      </c>
      <c r="C16917" t="s">
        <v>9874</v>
      </c>
      <c r="D16917" t="s">
        <v>17017</v>
      </c>
      <c r="E16917">
        <f>LEN(EtheriumData[[#This Row],[Column1.Avg.GasPrice]])</f>
        <v>9</v>
      </c>
      <c r="F16917">
        <f>LEN(EtheriumData[[#This Row],[Column1.Reward]])</f>
        <v>13</v>
      </c>
      <c r="G16917">
        <f>LEN(EtheriumData[[#This Row],[Column1.Time]])</f>
        <v>17</v>
      </c>
      <c r="H16917" s="1">
        <f>VALUE(LEFT(EtheriumData[[#This Row],[Column1.Avg.GasPrice]],EtheriumData[[#This Row],[Gas Length]]-5))</f>
        <v>3.1</v>
      </c>
      <c r="I16917" s="1">
        <f>VALUE(LEFT(EtheriumData[[#This Row],[Column1.Reward]],EtheriumData[[#This Row],[Reward Length]]-6))</f>
        <v>3.0247899999999999</v>
      </c>
      <c r="J16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7" s="1">
        <f>VALUE(EtheriumData[[#This Row],[Reward]]/EtheriumData[[#This Row],[Gas Price]])</f>
        <v>0.97573870967741927</v>
      </c>
    </row>
    <row r="16918" spans="1:11" x14ac:dyDescent="0.55000000000000004">
      <c r="A16918" t="s">
        <v>34</v>
      </c>
      <c r="B16918" t="s">
        <v>2608</v>
      </c>
      <c r="C16918" t="s">
        <v>4625</v>
      </c>
      <c r="D16918" t="s">
        <v>17017</v>
      </c>
      <c r="E16918">
        <f>LEN(EtheriumData[[#This Row],[Column1.Avg.GasPrice]])</f>
        <v>9</v>
      </c>
      <c r="F16918">
        <f>LEN(EtheriumData[[#This Row],[Column1.Reward]])</f>
        <v>13</v>
      </c>
      <c r="G16918">
        <f>LEN(EtheriumData[[#This Row],[Column1.Time]])</f>
        <v>17</v>
      </c>
      <c r="H16918" s="1">
        <f>VALUE(LEFT(EtheriumData[[#This Row],[Column1.Avg.GasPrice]],EtheriumData[[#This Row],[Gas Length]]-5))</f>
        <v>3.37</v>
      </c>
      <c r="I16918" s="1">
        <f>VALUE(LEFT(EtheriumData[[#This Row],[Column1.Reward]],EtheriumData[[#This Row],[Reward Length]]-6))</f>
        <v>3.0269900000000001</v>
      </c>
      <c r="J16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8" s="1">
        <f>VALUE(EtheriumData[[#This Row],[Reward]]/EtheriumData[[#This Row],[Gas Price]])</f>
        <v>0.89821661721068247</v>
      </c>
    </row>
    <row r="16919" spans="1:11" x14ac:dyDescent="0.55000000000000004">
      <c r="A16919" t="s">
        <v>66</v>
      </c>
      <c r="B16919" t="s">
        <v>9260</v>
      </c>
      <c r="C16919" t="s">
        <v>17040</v>
      </c>
      <c r="D16919" t="s">
        <v>17017</v>
      </c>
      <c r="E16919">
        <f>LEN(EtheriumData[[#This Row],[Column1.Avg.GasPrice]])</f>
        <v>9</v>
      </c>
      <c r="F16919">
        <f>LEN(EtheriumData[[#This Row],[Column1.Reward]])</f>
        <v>13</v>
      </c>
      <c r="G16919">
        <f>LEN(EtheriumData[[#This Row],[Column1.Time]])</f>
        <v>17</v>
      </c>
      <c r="H16919" s="1">
        <f>VALUE(LEFT(EtheriumData[[#This Row],[Column1.Avg.GasPrice]],EtheriumData[[#This Row],[Gas Length]]-5))</f>
        <v>8.75</v>
      </c>
      <c r="I16919" s="1">
        <f>VALUE(LEFT(EtheriumData[[#This Row],[Column1.Reward]],EtheriumData[[#This Row],[Reward Length]]-6))</f>
        <v>3.0700400000000001</v>
      </c>
      <c r="J16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9" s="1">
        <f>VALUE(EtheriumData[[#This Row],[Reward]]/EtheriumData[[#This Row],[Gas Price]])</f>
        <v>0.35086171428571428</v>
      </c>
    </row>
    <row r="16920" spans="1:11" x14ac:dyDescent="0.55000000000000004">
      <c r="A16920" t="s">
        <v>12</v>
      </c>
      <c r="B16920" t="s">
        <v>318</v>
      </c>
      <c r="C16920" t="s">
        <v>17041</v>
      </c>
      <c r="D16920" t="s">
        <v>17017</v>
      </c>
      <c r="E16920">
        <f>LEN(EtheriumData[[#This Row],[Column1.Avg.GasPrice]])</f>
        <v>10</v>
      </c>
      <c r="F16920">
        <f>LEN(EtheriumData[[#This Row],[Column1.Reward]])</f>
        <v>13</v>
      </c>
      <c r="G16920">
        <f>LEN(EtheriumData[[#This Row],[Column1.Time]])</f>
        <v>17</v>
      </c>
      <c r="H16920" s="1">
        <f>VALUE(LEFT(EtheriumData[[#This Row],[Column1.Avg.GasPrice]],EtheriumData[[#This Row],[Gas Length]]-5))</f>
        <v>10.48</v>
      </c>
      <c r="I16920" s="1">
        <f>VALUE(LEFT(EtheriumData[[#This Row],[Column1.Reward]],EtheriumData[[#This Row],[Reward Length]]-6))</f>
        <v>3.0836399999999999</v>
      </c>
      <c r="J16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0" s="1">
        <f>VALUE(EtheriumData[[#This Row],[Reward]]/EtheriumData[[#This Row],[Gas Price]])</f>
        <v>0.29424045801526716</v>
      </c>
    </row>
    <row r="16921" spans="1:11" x14ac:dyDescent="0.55000000000000004">
      <c r="A16921" t="s">
        <v>4</v>
      </c>
      <c r="B16921" t="s">
        <v>5246</v>
      </c>
      <c r="C16921" t="s">
        <v>6873</v>
      </c>
      <c r="D16921" t="s">
        <v>17017</v>
      </c>
      <c r="E16921">
        <f>LEN(EtheriumData[[#This Row],[Column1.Avg.GasPrice]])</f>
        <v>9</v>
      </c>
      <c r="F16921">
        <f>LEN(EtheriumData[[#This Row],[Column1.Reward]])</f>
        <v>13</v>
      </c>
      <c r="G16921">
        <f>LEN(EtheriumData[[#This Row],[Column1.Time]])</f>
        <v>17</v>
      </c>
      <c r="H16921" s="1">
        <f>VALUE(LEFT(EtheriumData[[#This Row],[Column1.Avg.GasPrice]],EtheriumData[[#This Row],[Gas Length]]-5))</f>
        <v>2.73</v>
      </c>
      <c r="I16921" s="1">
        <f>VALUE(LEFT(EtheriumData[[#This Row],[Column1.Reward]],EtheriumData[[#This Row],[Reward Length]]-6))</f>
        <v>3.0218099999999999</v>
      </c>
      <c r="J16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1" s="1">
        <f>VALUE(EtheriumData[[#This Row],[Reward]]/EtheriumData[[#This Row],[Gas Price]])</f>
        <v>1.1068901098901098</v>
      </c>
    </row>
    <row r="16922" spans="1:11" x14ac:dyDescent="0.55000000000000004">
      <c r="A16922" t="s">
        <v>101</v>
      </c>
      <c r="B16922" t="s">
        <v>6891</v>
      </c>
      <c r="C16922" t="s">
        <v>17042</v>
      </c>
      <c r="D16922" t="s">
        <v>17017</v>
      </c>
      <c r="E16922">
        <f>LEN(EtheriumData[[#This Row],[Column1.Avg.GasPrice]])</f>
        <v>9</v>
      </c>
      <c r="F16922">
        <f>LEN(EtheriumData[[#This Row],[Column1.Reward]])</f>
        <v>13</v>
      </c>
      <c r="G16922">
        <f>LEN(EtheriumData[[#This Row],[Column1.Time]])</f>
        <v>17</v>
      </c>
      <c r="H16922" s="1">
        <f>VALUE(LEFT(EtheriumData[[#This Row],[Column1.Avg.GasPrice]],EtheriumData[[#This Row],[Gas Length]]-5))</f>
        <v>1.66</v>
      </c>
      <c r="I16922" s="1">
        <f>VALUE(LEFT(EtheriumData[[#This Row],[Column1.Reward]],EtheriumData[[#This Row],[Reward Length]]-6))</f>
        <v>3.0043799999999998</v>
      </c>
      <c r="J16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2" s="1">
        <f>VALUE(EtheriumData[[#This Row],[Reward]]/EtheriumData[[#This Row],[Gas Price]])</f>
        <v>1.8098674698795181</v>
      </c>
    </row>
    <row r="16923" spans="1:11" x14ac:dyDescent="0.55000000000000004">
      <c r="A16923" t="s">
        <v>66</v>
      </c>
      <c r="B16923" t="s">
        <v>4624</v>
      </c>
      <c r="C16923" t="s">
        <v>12406</v>
      </c>
      <c r="D16923" t="s">
        <v>17017</v>
      </c>
      <c r="E16923">
        <f>LEN(EtheriumData[[#This Row],[Column1.Avg.GasPrice]])</f>
        <v>9</v>
      </c>
      <c r="F16923">
        <f>LEN(EtheriumData[[#This Row],[Column1.Reward]])</f>
        <v>13</v>
      </c>
      <c r="G16923">
        <f>LEN(EtheriumData[[#This Row],[Column1.Time]])</f>
        <v>17</v>
      </c>
      <c r="H16923" s="1">
        <f>VALUE(LEFT(EtheriumData[[#This Row],[Column1.Avg.GasPrice]],EtheriumData[[#This Row],[Gas Length]]-5))</f>
        <v>3.38</v>
      </c>
      <c r="I16923" s="1">
        <f>VALUE(LEFT(EtheriumData[[#This Row],[Column1.Reward]],EtheriumData[[#This Row],[Reward Length]]-6))</f>
        <v>3.02704</v>
      </c>
      <c r="J16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3" s="1">
        <f>VALUE(EtheriumData[[#This Row],[Reward]]/EtheriumData[[#This Row],[Gas Price]])</f>
        <v>0.89557396449704141</v>
      </c>
    </row>
    <row r="16924" spans="1:11" x14ac:dyDescent="0.55000000000000004">
      <c r="A16924" t="s">
        <v>12</v>
      </c>
      <c r="B16924" t="s">
        <v>3526</v>
      </c>
      <c r="C16924" t="s">
        <v>17043</v>
      </c>
      <c r="D16924" t="s">
        <v>17017</v>
      </c>
      <c r="E16924">
        <f>LEN(EtheriumData[[#This Row],[Column1.Avg.GasPrice]])</f>
        <v>9</v>
      </c>
      <c r="F16924">
        <f>LEN(EtheriumData[[#This Row],[Column1.Reward]])</f>
        <v>13</v>
      </c>
      <c r="G16924">
        <f>LEN(EtheriumData[[#This Row],[Column1.Time]])</f>
        <v>17</v>
      </c>
      <c r="H16924" s="1">
        <f>VALUE(LEFT(EtheriumData[[#This Row],[Column1.Avg.GasPrice]],EtheriumData[[#This Row],[Gas Length]]-5))</f>
        <v>6.38</v>
      </c>
      <c r="I16924" s="1">
        <f>VALUE(LEFT(EtheriumData[[#This Row],[Column1.Reward]],EtheriumData[[#This Row],[Reward Length]]-6))</f>
        <v>3.1331799999999999</v>
      </c>
      <c r="J16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4" s="1">
        <f>VALUE(EtheriumData[[#This Row],[Reward]]/EtheriumData[[#This Row],[Gas Price]])</f>
        <v>0.49109404388714734</v>
      </c>
    </row>
    <row r="16925" spans="1:11" x14ac:dyDescent="0.55000000000000004">
      <c r="A16925" t="s">
        <v>76</v>
      </c>
      <c r="B16925" t="s">
        <v>17044</v>
      </c>
      <c r="C16925" t="s">
        <v>17045</v>
      </c>
      <c r="D16925" t="s">
        <v>17017</v>
      </c>
      <c r="E16925">
        <f>LEN(EtheriumData[[#This Row],[Column1.Avg.GasPrice]])</f>
        <v>10</v>
      </c>
      <c r="F16925">
        <f>LEN(EtheriumData[[#This Row],[Column1.Reward]])</f>
        <v>13</v>
      </c>
      <c r="G16925">
        <f>LEN(EtheriumData[[#This Row],[Column1.Time]])</f>
        <v>17</v>
      </c>
      <c r="H16925" s="1">
        <f>VALUE(LEFT(EtheriumData[[#This Row],[Column1.Avg.GasPrice]],EtheriumData[[#This Row],[Gas Length]]-5))</f>
        <v>50.2</v>
      </c>
      <c r="I16925" s="1">
        <f>VALUE(LEFT(EtheriumData[[#This Row],[Column1.Reward]],EtheriumData[[#This Row],[Reward Length]]-6))</f>
        <v>3.21075</v>
      </c>
      <c r="J16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5" s="1">
        <f>VALUE(EtheriumData[[#This Row],[Reward]]/EtheriumData[[#This Row],[Gas Price]])</f>
        <v>6.3959163346613543E-2</v>
      </c>
    </row>
    <row r="16926" spans="1:11" x14ac:dyDescent="0.55000000000000004">
      <c r="A16926" t="s">
        <v>25</v>
      </c>
      <c r="B16926" t="s">
        <v>1782</v>
      </c>
      <c r="C16926" t="s">
        <v>6027</v>
      </c>
      <c r="D16926" t="s">
        <v>17017</v>
      </c>
      <c r="E16926">
        <f>LEN(EtheriumData[[#This Row],[Column1.Avg.GasPrice]])</f>
        <v>9</v>
      </c>
      <c r="F16926">
        <f>LEN(EtheriumData[[#This Row],[Column1.Reward]])</f>
        <v>13</v>
      </c>
      <c r="G16926">
        <f>LEN(EtheriumData[[#This Row],[Column1.Time]])</f>
        <v>17</v>
      </c>
      <c r="H16926" s="1">
        <f>VALUE(LEFT(EtheriumData[[#This Row],[Column1.Avg.GasPrice]],EtheriumData[[#This Row],[Gas Length]]-5))</f>
        <v>4.13</v>
      </c>
      <c r="I16926" s="1">
        <f>VALUE(LEFT(EtheriumData[[#This Row],[Column1.Reward]],EtheriumData[[#This Row],[Reward Length]]-6))</f>
        <v>3.03295</v>
      </c>
      <c r="J16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6" s="1">
        <f>VALUE(EtheriumData[[#This Row],[Reward]]/EtheriumData[[#This Row],[Gas Price]])</f>
        <v>0.73437046004842621</v>
      </c>
    </row>
    <row r="16927" spans="1:11" x14ac:dyDescent="0.55000000000000004">
      <c r="A16927" t="s">
        <v>76</v>
      </c>
      <c r="B16927" t="s">
        <v>17046</v>
      </c>
      <c r="C16927" t="s">
        <v>6260</v>
      </c>
      <c r="D16927" t="s">
        <v>17017</v>
      </c>
      <c r="E16927">
        <f>LEN(EtheriumData[[#This Row],[Column1.Avg.GasPrice]])</f>
        <v>10</v>
      </c>
      <c r="F16927">
        <f>LEN(EtheriumData[[#This Row],[Column1.Reward]])</f>
        <v>13</v>
      </c>
      <c r="G16927">
        <f>LEN(EtheriumData[[#This Row],[Column1.Time]])</f>
        <v>17</v>
      </c>
      <c r="H16927" s="1">
        <f>VALUE(LEFT(EtheriumData[[#This Row],[Column1.Avg.GasPrice]],EtheriumData[[#This Row],[Gas Length]]-5))</f>
        <v>52.98</v>
      </c>
      <c r="I16927" s="1">
        <f>VALUE(LEFT(EtheriumData[[#This Row],[Column1.Reward]],EtheriumData[[#This Row],[Reward Length]]-6))</f>
        <v>3.00807</v>
      </c>
      <c r="J16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7" s="1">
        <f>VALUE(EtheriumData[[#This Row],[Reward]]/EtheriumData[[#This Row],[Gas Price]])</f>
        <v>5.6777463193657986E-2</v>
      </c>
    </row>
    <row r="16928" spans="1:11" x14ac:dyDescent="0.55000000000000004">
      <c r="A16928" t="s">
        <v>4</v>
      </c>
      <c r="B16928" t="s">
        <v>1365</v>
      </c>
      <c r="C16928" t="s">
        <v>12113</v>
      </c>
      <c r="D16928" t="s">
        <v>17017</v>
      </c>
      <c r="E16928">
        <f>LEN(EtheriumData[[#This Row],[Column1.Avg.GasPrice]])</f>
        <v>9</v>
      </c>
      <c r="F16928">
        <f>LEN(EtheriumData[[#This Row],[Column1.Reward]])</f>
        <v>13</v>
      </c>
      <c r="G16928">
        <f>LEN(EtheriumData[[#This Row],[Column1.Time]])</f>
        <v>17</v>
      </c>
      <c r="H16928" s="1">
        <f>VALUE(LEFT(EtheriumData[[#This Row],[Column1.Avg.GasPrice]],EtheriumData[[#This Row],[Gas Length]]-5))</f>
        <v>4.63</v>
      </c>
      <c r="I16928" s="1">
        <f>VALUE(LEFT(EtheriumData[[#This Row],[Column1.Reward]],EtheriumData[[#This Row],[Reward Length]]-6))</f>
        <v>3.0309699999999999</v>
      </c>
      <c r="J16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8" s="1">
        <f>VALUE(EtheriumData[[#This Row],[Reward]]/EtheriumData[[#This Row],[Gas Price]])</f>
        <v>0.65463714902807779</v>
      </c>
    </row>
    <row r="16929" spans="1:11" x14ac:dyDescent="0.55000000000000004">
      <c r="A16929" t="s">
        <v>12</v>
      </c>
      <c r="B16929" t="s">
        <v>3231</v>
      </c>
      <c r="C16929" t="s">
        <v>11198</v>
      </c>
      <c r="D16929" t="s">
        <v>17017</v>
      </c>
      <c r="E16929">
        <f>LEN(EtheriumData[[#This Row],[Column1.Avg.GasPrice]])</f>
        <v>9</v>
      </c>
      <c r="F16929">
        <f>LEN(EtheriumData[[#This Row],[Column1.Reward]])</f>
        <v>13</v>
      </c>
      <c r="G16929">
        <f>LEN(EtheriumData[[#This Row],[Column1.Time]])</f>
        <v>17</v>
      </c>
      <c r="H16929" s="1">
        <f>VALUE(LEFT(EtheriumData[[#This Row],[Column1.Avg.GasPrice]],EtheriumData[[#This Row],[Gas Length]]-5))</f>
        <v>4.3899999999999997</v>
      </c>
      <c r="I16929" s="1">
        <f>VALUE(LEFT(EtheriumData[[#This Row],[Column1.Reward]],EtheriumData[[#This Row],[Reward Length]]-6))</f>
        <v>3.03512</v>
      </c>
      <c r="J16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9" s="1">
        <f>VALUE(EtheriumData[[#This Row],[Reward]]/EtheriumData[[#This Row],[Gas Price]])</f>
        <v>0.69137129840546707</v>
      </c>
    </row>
    <row r="16930" spans="1:11" x14ac:dyDescent="0.55000000000000004">
      <c r="A16930" t="s">
        <v>66</v>
      </c>
      <c r="B16930" t="s">
        <v>4332</v>
      </c>
      <c r="C16930" t="s">
        <v>13721</v>
      </c>
      <c r="D16930" t="s">
        <v>17017</v>
      </c>
      <c r="E16930">
        <f>LEN(EtheriumData[[#This Row],[Column1.Avg.GasPrice]])</f>
        <v>9</v>
      </c>
      <c r="F16930">
        <f>LEN(EtheriumData[[#This Row],[Column1.Reward]])</f>
        <v>12</v>
      </c>
      <c r="G16930">
        <f>LEN(EtheriumData[[#This Row],[Column1.Time]])</f>
        <v>17</v>
      </c>
      <c r="H16930" s="1">
        <f>VALUE(LEFT(EtheriumData[[#This Row],[Column1.Avg.GasPrice]],EtheriumData[[#This Row],[Gas Length]]-5))</f>
        <v>5.56</v>
      </c>
      <c r="I16930" s="1">
        <f>VALUE(LEFT(EtheriumData[[#This Row],[Column1.Reward]],EtheriumData[[#This Row],[Reward Length]]-6))</f>
        <v>3.1381999999999999</v>
      </c>
      <c r="J16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0" s="1">
        <f>VALUE(EtheriumData[[#This Row],[Reward]]/EtheriumData[[#This Row],[Gas Price]])</f>
        <v>0.56442446043165473</v>
      </c>
    </row>
    <row r="16931" spans="1:11" x14ac:dyDescent="0.55000000000000004">
      <c r="A16931" t="s">
        <v>76</v>
      </c>
      <c r="B16931" t="s">
        <v>9735</v>
      </c>
      <c r="C16931" t="s">
        <v>17047</v>
      </c>
      <c r="D16931" t="s">
        <v>17017</v>
      </c>
      <c r="E16931">
        <f>LEN(EtheriumData[[#This Row],[Column1.Avg.GasPrice]])</f>
        <v>10</v>
      </c>
      <c r="F16931">
        <f>LEN(EtheriumData[[#This Row],[Column1.Reward]])</f>
        <v>13</v>
      </c>
      <c r="G16931">
        <f>LEN(EtheriumData[[#This Row],[Column1.Time]])</f>
        <v>17</v>
      </c>
      <c r="H16931" s="1">
        <f>VALUE(LEFT(EtheriumData[[#This Row],[Column1.Avg.GasPrice]],EtheriumData[[#This Row],[Gas Length]]-5))</f>
        <v>60</v>
      </c>
      <c r="I16931" s="1">
        <f>VALUE(LEFT(EtheriumData[[#This Row],[Column1.Reward]],EtheriumData[[#This Row],[Reward Length]]-6))</f>
        <v>3.09599</v>
      </c>
      <c r="J16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1" s="1">
        <f>VALUE(EtheriumData[[#This Row],[Reward]]/EtheriumData[[#This Row],[Gas Price]])</f>
        <v>5.1599833333333331E-2</v>
      </c>
    </row>
    <row r="16932" spans="1:11" x14ac:dyDescent="0.55000000000000004">
      <c r="A16932" t="s">
        <v>66</v>
      </c>
      <c r="B16932" t="s">
        <v>6438</v>
      </c>
      <c r="C16932" t="s">
        <v>2543</v>
      </c>
      <c r="D16932" t="s">
        <v>17017</v>
      </c>
      <c r="E16932">
        <f>LEN(EtheriumData[[#This Row],[Column1.Avg.GasPrice]])</f>
        <v>9</v>
      </c>
      <c r="F16932">
        <f>LEN(EtheriumData[[#This Row],[Column1.Reward]])</f>
        <v>13</v>
      </c>
      <c r="G16932">
        <f>LEN(EtheriumData[[#This Row],[Column1.Time]])</f>
        <v>17</v>
      </c>
      <c r="H16932" s="1">
        <f>VALUE(LEFT(EtheriumData[[#This Row],[Column1.Avg.GasPrice]],EtheriumData[[#This Row],[Gas Length]]-5))</f>
        <v>2.1800000000000002</v>
      </c>
      <c r="I16932" s="1">
        <f>VALUE(LEFT(EtheriumData[[#This Row],[Column1.Reward]],EtheriumData[[#This Row],[Reward Length]]-6))</f>
        <v>3.0174599999999998</v>
      </c>
      <c r="J16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2" s="1">
        <f>VALUE(EtheriumData[[#This Row],[Reward]]/EtheriumData[[#This Row],[Gas Price]])</f>
        <v>1.384155963302752</v>
      </c>
    </row>
    <row r="16933" spans="1:11" x14ac:dyDescent="0.55000000000000004">
      <c r="A16933" t="s">
        <v>12</v>
      </c>
      <c r="B16933" t="s">
        <v>3768</v>
      </c>
      <c r="C16933" t="s">
        <v>4245</v>
      </c>
      <c r="D16933" t="s">
        <v>17017</v>
      </c>
      <c r="E16933">
        <f>LEN(EtheriumData[[#This Row],[Column1.Avg.GasPrice]])</f>
        <v>9</v>
      </c>
      <c r="F16933">
        <f>LEN(EtheriumData[[#This Row],[Column1.Reward]])</f>
        <v>13</v>
      </c>
      <c r="G16933">
        <f>LEN(EtheriumData[[#This Row],[Column1.Time]])</f>
        <v>17</v>
      </c>
      <c r="H16933" s="1">
        <f>VALUE(LEFT(EtheriumData[[#This Row],[Column1.Avg.GasPrice]],EtheriumData[[#This Row],[Gas Length]]-5))</f>
        <v>7.96</v>
      </c>
      <c r="I16933" s="1">
        <f>VALUE(LEFT(EtheriumData[[#This Row],[Column1.Reward]],EtheriumData[[#This Row],[Reward Length]]-6))</f>
        <v>3.06359</v>
      </c>
      <c r="J16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3" s="1">
        <f>VALUE(EtheriumData[[#This Row],[Reward]]/EtheriumData[[#This Row],[Gas Price]])</f>
        <v>0.38487311557788945</v>
      </c>
    </row>
    <row r="16934" spans="1:11" x14ac:dyDescent="0.55000000000000004">
      <c r="A16934" t="s">
        <v>66</v>
      </c>
      <c r="B16934" t="s">
        <v>2138</v>
      </c>
      <c r="C16934" t="s">
        <v>8728</v>
      </c>
      <c r="D16934" t="s">
        <v>17017</v>
      </c>
      <c r="E16934">
        <f>LEN(EtheriumData[[#This Row],[Column1.Avg.GasPrice]])</f>
        <v>9</v>
      </c>
      <c r="F16934">
        <f>LEN(EtheriumData[[#This Row],[Column1.Reward]])</f>
        <v>12</v>
      </c>
      <c r="G16934">
        <f>LEN(EtheriumData[[#This Row],[Column1.Time]])</f>
        <v>17</v>
      </c>
      <c r="H16934" s="1">
        <f>VALUE(LEFT(EtheriumData[[#This Row],[Column1.Avg.GasPrice]],EtheriumData[[#This Row],[Gas Length]]-5))</f>
        <v>3.47</v>
      </c>
      <c r="I16934" s="1">
        <f>VALUE(LEFT(EtheriumData[[#This Row],[Column1.Reward]],EtheriumData[[#This Row],[Reward Length]]-6))</f>
        <v>3.0276999999999998</v>
      </c>
      <c r="J16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4" s="1">
        <f>VALUE(EtheriumData[[#This Row],[Reward]]/EtheriumData[[#This Row],[Gas Price]])</f>
        <v>0.87253602305475497</v>
      </c>
    </row>
    <row r="16935" spans="1:11" x14ac:dyDescent="0.55000000000000004">
      <c r="A16935" t="s">
        <v>76</v>
      </c>
      <c r="B16935" t="s">
        <v>17048</v>
      </c>
      <c r="C16935" t="s">
        <v>14053</v>
      </c>
      <c r="D16935" t="s">
        <v>17017</v>
      </c>
      <c r="E16935">
        <f>LEN(EtheriumData[[#This Row],[Column1.Avg.GasPrice]])</f>
        <v>10</v>
      </c>
      <c r="F16935">
        <f>LEN(EtheriumData[[#This Row],[Column1.Reward]])</f>
        <v>13</v>
      </c>
      <c r="G16935">
        <f>LEN(EtheriumData[[#This Row],[Column1.Time]])</f>
        <v>17</v>
      </c>
      <c r="H16935" s="1">
        <f>VALUE(LEFT(EtheriumData[[#This Row],[Column1.Avg.GasPrice]],EtheriumData[[#This Row],[Gas Length]]-5))</f>
        <v>53.85</v>
      </c>
      <c r="I16935" s="1">
        <f>VALUE(LEFT(EtheriumData[[#This Row],[Column1.Reward]],EtheriumData[[#This Row],[Reward Length]]-6))</f>
        <v>3.04013</v>
      </c>
      <c r="J16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5" s="1">
        <f>VALUE(EtheriumData[[#This Row],[Reward]]/EtheriumData[[#This Row],[Gas Price]])</f>
        <v>5.6455524605385325E-2</v>
      </c>
    </row>
    <row r="16936" spans="1:11" x14ac:dyDescent="0.55000000000000004">
      <c r="A16936" t="s">
        <v>4</v>
      </c>
      <c r="B16936" t="s">
        <v>2690</v>
      </c>
      <c r="C16936" t="s">
        <v>10495</v>
      </c>
      <c r="D16936" t="s">
        <v>17017</v>
      </c>
      <c r="E16936">
        <f>LEN(EtheriumData[[#This Row],[Column1.Avg.GasPrice]])</f>
        <v>9</v>
      </c>
      <c r="F16936">
        <f>LEN(EtheriumData[[#This Row],[Column1.Reward]])</f>
        <v>13</v>
      </c>
      <c r="G16936">
        <f>LEN(EtheriumData[[#This Row],[Column1.Time]])</f>
        <v>17</v>
      </c>
      <c r="H16936" s="1">
        <f>VALUE(LEFT(EtheriumData[[#This Row],[Column1.Avg.GasPrice]],EtheriumData[[#This Row],[Gas Length]]-5))</f>
        <v>8.1999999999999993</v>
      </c>
      <c r="I16936" s="1">
        <f>VALUE(LEFT(EtheriumData[[#This Row],[Column1.Reward]],EtheriumData[[#This Row],[Reward Length]]-6))</f>
        <v>3.0653600000000001</v>
      </c>
      <c r="J16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6" s="1">
        <f>VALUE(EtheriumData[[#This Row],[Reward]]/EtheriumData[[#This Row],[Gas Price]])</f>
        <v>0.37382439024390246</v>
      </c>
    </row>
    <row r="16937" spans="1:11" x14ac:dyDescent="0.55000000000000004">
      <c r="A16937" t="s">
        <v>25</v>
      </c>
      <c r="B16937" t="s">
        <v>2101</v>
      </c>
      <c r="C16937" t="s">
        <v>17049</v>
      </c>
      <c r="D16937" t="s">
        <v>17017</v>
      </c>
      <c r="E16937">
        <f>LEN(EtheriumData[[#This Row],[Column1.Avg.GasPrice]])</f>
        <v>9</v>
      </c>
      <c r="F16937">
        <f>LEN(EtheriumData[[#This Row],[Column1.Reward]])</f>
        <v>12</v>
      </c>
      <c r="G16937">
        <f>LEN(EtheriumData[[#This Row],[Column1.Time]])</f>
        <v>17</v>
      </c>
      <c r="H16937" s="1">
        <f>VALUE(LEFT(EtheriumData[[#This Row],[Column1.Avg.GasPrice]],EtheriumData[[#This Row],[Gas Length]]-5))</f>
        <v>7.16</v>
      </c>
      <c r="I16937" s="1">
        <f>VALUE(LEFT(EtheriumData[[#This Row],[Column1.Reward]],EtheriumData[[#This Row],[Reward Length]]-6))</f>
        <v>3.1509</v>
      </c>
      <c r="J16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7" s="1">
        <f>VALUE(EtheriumData[[#This Row],[Reward]]/EtheriumData[[#This Row],[Gas Price]])</f>
        <v>0.44006983240223463</v>
      </c>
    </row>
    <row r="16938" spans="1:11" x14ac:dyDescent="0.55000000000000004">
      <c r="A16938" t="s">
        <v>101</v>
      </c>
      <c r="B16938" t="s">
        <v>3035</v>
      </c>
      <c r="C16938" t="s">
        <v>7744</v>
      </c>
      <c r="D16938" t="s">
        <v>17017</v>
      </c>
      <c r="E16938">
        <f>LEN(EtheriumData[[#This Row],[Column1.Avg.GasPrice]])</f>
        <v>9</v>
      </c>
      <c r="F16938">
        <f>LEN(EtheriumData[[#This Row],[Column1.Reward]])</f>
        <v>13</v>
      </c>
      <c r="G16938">
        <f>LEN(EtheriumData[[#This Row],[Column1.Time]])</f>
        <v>17</v>
      </c>
      <c r="H16938" s="1">
        <f>VALUE(LEFT(EtheriumData[[#This Row],[Column1.Avg.GasPrice]],EtheriumData[[#This Row],[Gas Length]]-5))</f>
        <v>3.71</v>
      </c>
      <c r="I16938" s="1">
        <f>VALUE(LEFT(EtheriumData[[#This Row],[Column1.Reward]],EtheriumData[[#This Row],[Reward Length]]-6))</f>
        <v>3.0144099999999998</v>
      </c>
      <c r="J16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8" s="1">
        <f>VALUE(EtheriumData[[#This Row],[Reward]]/EtheriumData[[#This Row],[Gas Price]])</f>
        <v>0.81250943396226416</v>
      </c>
    </row>
    <row r="16939" spans="1:11" x14ac:dyDescent="0.55000000000000004">
      <c r="A16939" t="s">
        <v>101</v>
      </c>
      <c r="B16939" t="s">
        <v>3035</v>
      </c>
      <c r="C16939" t="s">
        <v>7744</v>
      </c>
      <c r="D16939" t="s">
        <v>17017</v>
      </c>
      <c r="E16939">
        <f>LEN(EtheriumData[[#This Row],[Column1.Avg.GasPrice]])</f>
        <v>9</v>
      </c>
      <c r="F16939">
        <f>LEN(EtheriumData[[#This Row],[Column1.Reward]])</f>
        <v>13</v>
      </c>
      <c r="G16939">
        <f>LEN(EtheriumData[[#This Row],[Column1.Time]])</f>
        <v>17</v>
      </c>
      <c r="H16939" s="1">
        <f>VALUE(LEFT(EtheriumData[[#This Row],[Column1.Avg.GasPrice]],EtheriumData[[#This Row],[Gas Length]]-5))</f>
        <v>3.71</v>
      </c>
      <c r="I16939" s="1">
        <f>VALUE(LEFT(EtheriumData[[#This Row],[Column1.Reward]],EtheriumData[[#This Row],[Reward Length]]-6))</f>
        <v>3.0144099999999998</v>
      </c>
      <c r="J16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9" s="1">
        <f>VALUE(EtheriumData[[#This Row],[Reward]]/EtheriumData[[#This Row],[Gas Price]])</f>
        <v>0.81250943396226416</v>
      </c>
    </row>
    <row r="16940" spans="1:11" x14ac:dyDescent="0.55000000000000004">
      <c r="A16940" t="s">
        <v>12</v>
      </c>
      <c r="B16940" t="s">
        <v>4424</v>
      </c>
      <c r="C16940" t="s">
        <v>1587</v>
      </c>
      <c r="D16940" t="s">
        <v>17017</v>
      </c>
      <c r="E16940">
        <f>LEN(EtheriumData[[#This Row],[Column1.Avg.GasPrice]])</f>
        <v>9</v>
      </c>
      <c r="F16940">
        <f>LEN(EtheriumData[[#This Row],[Column1.Reward]])</f>
        <v>12</v>
      </c>
      <c r="G16940">
        <f>LEN(EtheriumData[[#This Row],[Column1.Time]])</f>
        <v>17</v>
      </c>
      <c r="H16940" s="1">
        <f>VALUE(LEFT(EtheriumData[[#This Row],[Column1.Avg.GasPrice]],EtheriumData[[#This Row],[Gas Length]]-5))</f>
        <v>4.62</v>
      </c>
      <c r="I16940" s="1">
        <f>VALUE(LEFT(EtheriumData[[#This Row],[Column1.Reward]],EtheriumData[[#This Row],[Reward Length]]-6))</f>
        <v>3.0224000000000002</v>
      </c>
      <c r="J16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0" s="1">
        <f>VALUE(EtheriumData[[#This Row],[Reward]]/EtheriumData[[#This Row],[Gas Price]])</f>
        <v>0.65419913419913422</v>
      </c>
    </row>
    <row r="16941" spans="1:11" x14ac:dyDescent="0.55000000000000004">
      <c r="A16941" t="s">
        <v>12</v>
      </c>
      <c r="B16941" t="s">
        <v>6753</v>
      </c>
      <c r="C16941" t="s">
        <v>8945</v>
      </c>
      <c r="D16941" t="s">
        <v>17017</v>
      </c>
      <c r="E16941">
        <f>LEN(EtheriumData[[#This Row],[Column1.Avg.GasPrice]])</f>
        <v>9</v>
      </c>
      <c r="F16941">
        <f>LEN(EtheriumData[[#This Row],[Column1.Reward]])</f>
        <v>13</v>
      </c>
      <c r="G16941">
        <f>LEN(EtheriumData[[#This Row],[Column1.Time]])</f>
        <v>17</v>
      </c>
      <c r="H16941" s="1">
        <f>VALUE(LEFT(EtheriumData[[#This Row],[Column1.Avg.GasPrice]],EtheriumData[[#This Row],[Gas Length]]-5))</f>
        <v>1.3</v>
      </c>
      <c r="I16941" s="1">
        <f>VALUE(LEFT(EtheriumData[[#This Row],[Column1.Reward]],EtheriumData[[#This Row],[Reward Length]]-6))</f>
        <v>3.0103300000000002</v>
      </c>
      <c r="J16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1" s="1">
        <f>VALUE(EtheriumData[[#This Row],[Reward]]/EtheriumData[[#This Row],[Gas Price]])</f>
        <v>2.3156384615384615</v>
      </c>
    </row>
    <row r="16942" spans="1:11" x14ac:dyDescent="0.55000000000000004">
      <c r="A16942" t="s">
        <v>12</v>
      </c>
      <c r="B16942" t="s">
        <v>2008</v>
      </c>
      <c r="C16942" t="s">
        <v>6983</v>
      </c>
      <c r="D16942" t="s">
        <v>17017</v>
      </c>
      <c r="E16942">
        <f>LEN(EtheriumData[[#This Row],[Column1.Avg.GasPrice]])</f>
        <v>9</v>
      </c>
      <c r="F16942">
        <f>LEN(EtheriumData[[#This Row],[Column1.Reward]])</f>
        <v>13</v>
      </c>
      <c r="G16942">
        <f>LEN(EtheriumData[[#This Row],[Column1.Time]])</f>
        <v>17</v>
      </c>
      <c r="H16942" s="1">
        <f>VALUE(LEFT(EtheriumData[[#This Row],[Column1.Avg.GasPrice]],EtheriumData[[#This Row],[Gas Length]]-5))</f>
        <v>3.4</v>
      </c>
      <c r="I16942" s="1">
        <f>VALUE(LEFT(EtheriumData[[#This Row],[Column1.Reward]],EtheriumData[[#This Row],[Reward Length]]-6))</f>
        <v>3.02711</v>
      </c>
      <c r="J16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2" s="1">
        <f>VALUE(EtheriumData[[#This Row],[Reward]]/EtheriumData[[#This Row],[Gas Price]])</f>
        <v>0.89032647058823533</v>
      </c>
    </row>
    <row r="16943" spans="1:11" x14ac:dyDescent="0.55000000000000004">
      <c r="A16943" t="s">
        <v>12</v>
      </c>
      <c r="B16943" t="s">
        <v>3286</v>
      </c>
      <c r="C16943" t="s">
        <v>17050</v>
      </c>
      <c r="D16943" t="s">
        <v>17017</v>
      </c>
      <c r="E16943">
        <f>LEN(EtheriumData[[#This Row],[Column1.Avg.GasPrice]])</f>
        <v>9</v>
      </c>
      <c r="F16943">
        <f>LEN(EtheriumData[[#This Row],[Column1.Reward]])</f>
        <v>13</v>
      </c>
      <c r="G16943">
        <f>LEN(EtheriumData[[#This Row],[Column1.Time]])</f>
        <v>17</v>
      </c>
      <c r="H16943" s="1">
        <f>VALUE(LEFT(EtheriumData[[#This Row],[Column1.Avg.GasPrice]],EtheriumData[[#This Row],[Gas Length]]-5))</f>
        <v>5.09</v>
      </c>
      <c r="I16943" s="1">
        <f>VALUE(LEFT(EtheriumData[[#This Row],[Column1.Reward]],EtheriumData[[#This Row],[Reward Length]]-6))</f>
        <v>3.1239499999999998</v>
      </c>
      <c r="J16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3" s="1">
        <f>VALUE(EtheriumData[[#This Row],[Reward]]/EtheriumData[[#This Row],[Gas Price]])</f>
        <v>0.61374263261296658</v>
      </c>
    </row>
    <row r="16944" spans="1:11" x14ac:dyDescent="0.55000000000000004">
      <c r="A16944" t="s">
        <v>4</v>
      </c>
      <c r="B16944" t="s">
        <v>2909</v>
      </c>
      <c r="C16944" t="s">
        <v>15008</v>
      </c>
      <c r="D16944" t="s">
        <v>17017</v>
      </c>
      <c r="E16944">
        <f>LEN(EtheriumData[[#This Row],[Column1.Avg.GasPrice]])</f>
        <v>9</v>
      </c>
      <c r="F16944">
        <f>LEN(EtheriumData[[#This Row],[Column1.Reward]])</f>
        <v>13</v>
      </c>
      <c r="G16944">
        <f>LEN(EtheriumData[[#This Row],[Column1.Time]])</f>
        <v>17</v>
      </c>
      <c r="H16944" s="1">
        <f>VALUE(LEFT(EtheriumData[[#This Row],[Column1.Avg.GasPrice]],EtheriumData[[#This Row],[Gas Length]]-5))</f>
        <v>5.74</v>
      </c>
      <c r="I16944" s="1">
        <f>VALUE(LEFT(EtheriumData[[#This Row],[Column1.Reward]],EtheriumData[[#This Row],[Reward Length]]-6))</f>
        <v>3.04576</v>
      </c>
      <c r="J16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4" s="1">
        <f>VALUE(EtheriumData[[#This Row],[Reward]]/EtheriumData[[#This Row],[Gas Price]])</f>
        <v>0.53062020905923346</v>
      </c>
    </row>
    <row r="16945" spans="1:11" x14ac:dyDescent="0.55000000000000004">
      <c r="A16945" t="s">
        <v>44</v>
      </c>
      <c r="B16945" t="s">
        <v>17051</v>
      </c>
      <c r="C16945" t="s">
        <v>3467</v>
      </c>
      <c r="D16945" t="s">
        <v>17017</v>
      </c>
      <c r="E16945">
        <f>LEN(EtheriumData[[#This Row],[Column1.Avg.GasPrice]])</f>
        <v>10</v>
      </c>
      <c r="F16945">
        <f>LEN(EtheriumData[[#This Row],[Column1.Reward]])</f>
        <v>13</v>
      </c>
      <c r="G16945">
        <f>LEN(EtheriumData[[#This Row],[Column1.Time]])</f>
        <v>17</v>
      </c>
      <c r="H16945" s="1">
        <f>VALUE(LEFT(EtheriumData[[#This Row],[Column1.Avg.GasPrice]],EtheriumData[[#This Row],[Gas Length]]-5))</f>
        <v>38.76</v>
      </c>
      <c r="I16945" s="1">
        <f>VALUE(LEFT(EtheriumData[[#This Row],[Column1.Reward]],EtheriumData[[#This Row],[Reward Length]]-6))</f>
        <v>3.0117500000000001</v>
      </c>
      <c r="J16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5" s="1">
        <f>VALUE(EtheriumData[[#This Row],[Reward]]/EtheriumData[[#This Row],[Gas Price]])</f>
        <v>7.770252837977297E-2</v>
      </c>
    </row>
    <row r="16946" spans="1:11" x14ac:dyDescent="0.55000000000000004">
      <c r="A16946" t="s">
        <v>12</v>
      </c>
      <c r="B16946" t="s">
        <v>6470</v>
      </c>
      <c r="C16946" t="s">
        <v>6471</v>
      </c>
      <c r="D16946" t="s">
        <v>17017</v>
      </c>
      <c r="E16946">
        <f>LEN(EtheriumData[[#This Row],[Column1.Avg.GasPrice]])</f>
        <v>9</v>
      </c>
      <c r="F16946">
        <f>LEN(EtheriumData[[#This Row],[Column1.Reward]])</f>
        <v>13</v>
      </c>
      <c r="G16946">
        <f>LEN(EtheriumData[[#This Row],[Column1.Time]])</f>
        <v>17</v>
      </c>
      <c r="H16946" s="1">
        <f>VALUE(LEFT(EtheriumData[[#This Row],[Column1.Avg.GasPrice]],EtheriumData[[#This Row],[Gas Length]]-5))</f>
        <v>1.94</v>
      </c>
      <c r="I16946" s="1">
        <f>VALUE(LEFT(EtheriumData[[#This Row],[Column1.Reward]],EtheriumData[[#This Row],[Reward Length]]-6))</f>
        <v>3.01546</v>
      </c>
      <c r="J16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6" s="1">
        <f>VALUE(EtheriumData[[#This Row],[Reward]]/EtheriumData[[#This Row],[Gas Price]])</f>
        <v>1.554360824742268</v>
      </c>
    </row>
    <row r="16947" spans="1:11" x14ac:dyDescent="0.55000000000000004">
      <c r="A16947" t="s">
        <v>4</v>
      </c>
      <c r="B16947" t="s">
        <v>159</v>
      </c>
      <c r="C16947" t="s">
        <v>11236</v>
      </c>
      <c r="D16947" t="s">
        <v>17017</v>
      </c>
      <c r="E16947">
        <f>LEN(EtheriumData[[#This Row],[Column1.Avg.GasPrice]])</f>
        <v>9</v>
      </c>
      <c r="F16947">
        <f>LEN(EtheriumData[[#This Row],[Column1.Reward]])</f>
        <v>13</v>
      </c>
      <c r="G16947">
        <f>LEN(EtheriumData[[#This Row],[Column1.Time]])</f>
        <v>17</v>
      </c>
      <c r="H16947" s="1">
        <f>VALUE(LEFT(EtheriumData[[#This Row],[Column1.Avg.GasPrice]],EtheriumData[[#This Row],[Gas Length]]-5))</f>
        <v>2.12</v>
      </c>
      <c r="I16947" s="1">
        <f>VALUE(LEFT(EtheriumData[[#This Row],[Column1.Reward]],EtheriumData[[#This Row],[Reward Length]]-6))</f>
        <v>3.0168599999999999</v>
      </c>
      <c r="J16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7" s="1">
        <f>VALUE(EtheriumData[[#This Row],[Reward]]/EtheriumData[[#This Row],[Gas Price]])</f>
        <v>1.4230471698113207</v>
      </c>
    </row>
    <row r="16948" spans="1:11" x14ac:dyDescent="0.55000000000000004">
      <c r="A16948" t="s">
        <v>66</v>
      </c>
      <c r="B16948" t="s">
        <v>6487</v>
      </c>
      <c r="C16948" t="s">
        <v>16969</v>
      </c>
      <c r="D16948" t="s">
        <v>17017</v>
      </c>
      <c r="E16948">
        <f>LEN(EtheriumData[[#This Row],[Column1.Avg.GasPrice]])</f>
        <v>9</v>
      </c>
      <c r="F16948">
        <f>LEN(EtheriumData[[#This Row],[Column1.Reward]])</f>
        <v>13</v>
      </c>
      <c r="G16948">
        <f>LEN(EtheriumData[[#This Row],[Column1.Time]])</f>
        <v>17</v>
      </c>
      <c r="H16948" s="1">
        <f>VALUE(LEFT(EtheriumData[[#This Row],[Column1.Avg.GasPrice]],EtheriumData[[#This Row],[Gas Length]]-5))</f>
        <v>1.86</v>
      </c>
      <c r="I16948" s="1">
        <f>VALUE(LEFT(EtheriumData[[#This Row],[Column1.Reward]],EtheriumData[[#This Row],[Reward Length]]-6))</f>
        <v>3.01484</v>
      </c>
      <c r="J16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8" s="1">
        <f>VALUE(EtheriumData[[#This Row],[Reward]]/EtheriumData[[#This Row],[Gas Price]])</f>
        <v>1.6208817204301074</v>
      </c>
    </row>
    <row r="16949" spans="1:11" x14ac:dyDescent="0.55000000000000004">
      <c r="A16949" t="s">
        <v>66</v>
      </c>
      <c r="B16949" t="s">
        <v>7136</v>
      </c>
      <c r="C16949" t="s">
        <v>8081</v>
      </c>
      <c r="D16949" t="s">
        <v>17017</v>
      </c>
      <c r="E16949">
        <f>LEN(EtheriumData[[#This Row],[Column1.Avg.GasPrice]])</f>
        <v>9</v>
      </c>
      <c r="F16949">
        <f>LEN(EtheriumData[[#This Row],[Column1.Reward]])</f>
        <v>13</v>
      </c>
      <c r="G16949">
        <f>LEN(EtheriumData[[#This Row],[Column1.Time]])</f>
        <v>17</v>
      </c>
      <c r="H16949" s="1">
        <f>VALUE(LEFT(EtheriumData[[#This Row],[Column1.Avg.GasPrice]],EtheriumData[[#This Row],[Gas Length]]-5))</f>
        <v>2.36</v>
      </c>
      <c r="I16949" s="1">
        <f>VALUE(LEFT(EtheriumData[[#This Row],[Column1.Reward]],EtheriumData[[#This Row],[Reward Length]]-6))</f>
        <v>3.0188899999999999</v>
      </c>
      <c r="J16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9" s="1">
        <f>VALUE(EtheriumData[[#This Row],[Reward]]/EtheriumData[[#This Row],[Gas Price]])</f>
        <v>1.2791906779661018</v>
      </c>
    </row>
    <row r="16950" spans="1:11" x14ac:dyDescent="0.55000000000000004">
      <c r="A16950" t="s">
        <v>34</v>
      </c>
      <c r="B16950" t="s">
        <v>2723</v>
      </c>
      <c r="C16950" t="s">
        <v>17052</v>
      </c>
      <c r="D16950" t="s">
        <v>17017</v>
      </c>
      <c r="E16950">
        <f>LEN(EtheriumData[[#This Row],[Column1.Avg.GasPrice]])</f>
        <v>9</v>
      </c>
      <c r="F16950">
        <f>LEN(EtheriumData[[#This Row],[Column1.Reward]])</f>
        <v>13</v>
      </c>
      <c r="G16950">
        <f>LEN(EtheriumData[[#This Row],[Column1.Time]])</f>
        <v>17</v>
      </c>
      <c r="H16950" s="1">
        <f>VALUE(LEFT(EtheriumData[[#This Row],[Column1.Avg.GasPrice]],EtheriumData[[#This Row],[Gas Length]]-5))</f>
        <v>2.2000000000000002</v>
      </c>
      <c r="I16950" s="1">
        <f>VALUE(LEFT(EtheriumData[[#This Row],[Column1.Reward]],EtheriumData[[#This Row],[Reward Length]]-6))</f>
        <v>3.1113300000000002</v>
      </c>
      <c r="J16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0" s="1">
        <f>VALUE(EtheriumData[[#This Row],[Reward]]/EtheriumData[[#This Row],[Gas Price]])</f>
        <v>1.4142409090909089</v>
      </c>
    </row>
    <row r="16951" spans="1:11" x14ac:dyDescent="0.55000000000000004">
      <c r="A16951" t="s">
        <v>101</v>
      </c>
      <c r="B16951" t="s">
        <v>3239</v>
      </c>
      <c r="C16951" t="s">
        <v>5030</v>
      </c>
      <c r="D16951" t="s">
        <v>17017</v>
      </c>
      <c r="E16951">
        <f>LEN(EtheriumData[[#This Row],[Column1.Avg.GasPrice]])</f>
        <v>9</v>
      </c>
      <c r="F16951">
        <f>LEN(EtheriumData[[#This Row],[Column1.Reward]])</f>
        <v>13</v>
      </c>
      <c r="G16951">
        <f>LEN(EtheriumData[[#This Row],[Column1.Time]])</f>
        <v>17</v>
      </c>
      <c r="H16951" s="1">
        <f>VALUE(LEFT(EtheriumData[[#This Row],[Column1.Avg.GasPrice]],EtheriumData[[#This Row],[Gas Length]]-5))</f>
        <v>7.84</v>
      </c>
      <c r="I16951" s="1">
        <f>VALUE(LEFT(EtheriumData[[#This Row],[Column1.Reward]],EtheriumData[[#This Row],[Reward Length]]-6))</f>
        <v>3.0124300000000002</v>
      </c>
      <c r="J16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1" s="1">
        <f>VALUE(EtheriumData[[#This Row],[Reward]]/EtheriumData[[#This Row],[Gas Price]])</f>
        <v>0.38423852040816331</v>
      </c>
    </row>
    <row r="16952" spans="1:11" x14ac:dyDescent="0.55000000000000004">
      <c r="A16952" t="s">
        <v>48</v>
      </c>
      <c r="B16952" t="s">
        <v>1294</v>
      </c>
      <c r="C16952" t="s">
        <v>9173</v>
      </c>
      <c r="D16952" t="s">
        <v>17017</v>
      </c>
      <c r="E16952">
        <f>LEN(EtheriumData[[#This Row],[Column1.Avg.GasPrice]])</f>
        <v>9</v>
      </c>
      <c r="F16952">
        <f>LEN(EtheriumData[[#This Row],[Column1.Reward]])</f>
        <v>13</v>
      </c>
      <c r="G16952">
        <f>LEN(EtheriumData[[#This Row],[Column1.Time]])</f>
        <v>17</v>
      </c>
      <c r="H16952" s="1">
        <f>VALUE(LEFT(EtheriumData[[#This Row],[Column1.Avg.GasPrice]],EtheriumData[[#This Row],[Gas Length]]-5))</f>
        <v>7.85</v>
      </c>
      <c r="I16952" s="1">
        <f>VALUE(LEFT(EtheriumData[[#This Row],[Column1.Reward]],EtheriumData[[#This Row],[Reward Length]]-6))</f>
        <v>3.06257</v>
      </c>
      <c r="J16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2" s="1">
        <f>VALUE(EtheriumData[[#This Row],[Reward]]/EtheriumData[[#This Row],[Gas Price]])</f>
        <v>0.39013630573248409</v>
      </c>
    </row>
    <row r="16953" spans="1:11" x14ac:dyDescent="0.55000000000000004">
      <c r="A16953" t="s">
        <v>25</v>
      </c>
      <c r="B16953" t="s">
        <v>3016</v>
      </c>
      <c r="C16953" t="s">
        <v>3464</v>
      </c>
      <c r="D16953" t="s">
        <v>17017</v>
      </c>
      <c r="E16953">
        <f>LEN(EtheriumData[[#This Row],[Column1.Avg.GasPrice]])</f>
        <v>9</v>
      </c>
      <c r="F16953">
        <f>LEN(EtheriumData[[#This Row],[Column1.Reward]])</f>
        <v>13</v>
      </c>
      <c r="G16953">
        <f>LEN(EtheriumData[[#This Row],[Column1.Time]])</f>
        <v>17</v>
      </c>
      <c r="H16953" s="1">
        <f>VALUE(LEFT(EtheriumData[[#This Row],[Column1.Avg.GasPrice]],EtheriumData[[#This Row],[Gas Length]]-5))</f>
        <v>3.97</v>
      </c>
      <c r="I16953" s="1">
        <f>VALUE(LEFT(EtheriumData[[#This Row],[Column1.Reward]],EtheriumData[[#This Row],[Reward Length]]-6))</f>
        <v>3.0315799999999999</v>
      </c>
      <c r="J16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3" s="1">
        <f>VALUE(EtheriumData[[#This Row],[Reward]]/EtheriumData[[#This Row],[Gas Price]])</f>
        <v>0.76362216624685131</v>
      </c>
    </row>
    <row r="16954" spans="1:11" x14ac:dyDescent="0.55000000000000004">
      <c r="A16954" t="s">
        <v>44</v>
      </c>
      <c r="B16954" t="s">
        <v>2502</v>
      </c>
      <c r="C16954" t="s">
        <v>6580</v>
      </c>
      <c r="D16954" t="s">
        <v>17017</v>
      </c>
      <c r="E16954">
        <f>LEN(EtheriumData[[#This Row],[Column1.Avg.GasPrice]])</f>
        <v>9</v>
      </c>
      <c r="F16954">
        <f>LEN(EtheriumData[[#This Row],[Column1.Reward]])</f>
        <v>13</v>
      </c>
      <c r="G16954">
        <f>LEN(EtheriumData[[#This Row],[Column1.Time]])</f>
        <v>17</v>
      </c>
      <c r="H16954" s="1">
        <f>VALUE(LEFT(EtheriumData[[#This Row],[Column1.Avg.GasPrice]],EtheriumData[[#This Row],[Gas Length]]-5))</f>
        <v>7.22</v>
      </c>
      <c r="I16954" s="1">
        <f>VALUE(LEFT(EtheriumData[[#This Row],[Column1.Reward]],EtheriumData[[#This Row],[Reward Length]]-6))</f>
        <v>3.0090699999999999</v>
      </c>
      <c r="J16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4" s="1">
        <f>VALUE(EtheriumData[[#This Row],[Reward]]/EtheriumData[[#This Row],[Gas Price]])</f>
        <v>0.41676869806094186</v>
      </c>
    </row>
    <row r="16955" spans="1:11" x14ac:dyDescent="0.55000000000000004">
      <c r="A16955" t="s">
        <v>76</v>
      </c>
      <c r="B16955" t="s">
        <v>17053</v>
      </c>
      <c r="C16955" t="s">
        <v>10810</v>
      </c>
      <c r="D16955" t="s">
        <v>17017</v>
      </c>
      <c r="E16955">
        <f>LEN(EtheriumData[[#This Row],[Column1.Avg.GasPrice]])</f>
        <v>10</v>
      </c>
      <c r="F16955">
        <f>LEN(EtheriumData[[#This Row],[Column1.Reward]])</f>
        <v>13</v>
      </c>
      <c r="G16955">
        <f>LEN(EtheriumData[[#This Row],[Column1.Time]])</f>
        <v>17</v>
      </c>
      <c r="H16955" s="1">
        <f>VALUE(LEFT(EtheriumData[[#This Row],[Column1.Avg.GasPrice]],EtheriumData[[#This Row],[Gas Length]]-5))</f>
        <v>64.73</v>
      </c>
      <c r="I16955" s="1">
        <f>VALUE(LEFT(EtheriumData[[#This Row],[Column1.Reward]],EtheriumData[[#This Row],[Reward Length]]-6))</f>
        <v>3.0409299999999999</v>
      </c>
      <c r="J16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5" s="1">
        <f>VALUE(EtheriumData[[#This Row],[Reward]]/EtheriumData[[#This Row],[Gas Price]])</f>
        <v>4.6978680673567121E-2</v>
      </c>
    </row>
    <row r="16956" spans="1:11" x14ac:dyDescent="0.55000000000000004">
      <c r="A16956" t="s">
        <v>6013</v>
      </c>
      <c r="B16956" t="s">
        <v>3613</v>
      </c>
      <c r="C16956" t="s">
        <v>10145</v>
      </c>
      <c r="D16956" t="s">
        <v>17017</v>
      </c>
      <c r="E16956">
        <f>LEN(EtheriumData[[#This Row],[Column1.Avg.GasPrice]])</f>
        <v>9</v>
      </c>
      <c r="F16956">
        <f>LEN(EtheriumData[[#This Row],[Column1.Reward]])</f>
        <v>13</v>
      </c>
      <c r="G16956">
        <f>LEN(EtheriumData[[#This Row],[Column1.Time]])</f>
        <v>17</v>
      </c>
      <c r="H16956" s="1">
        <f>VALUE(LEFT(EtheriumData[[#This Row],[Column1.Avg.GasPrice]],EtheriumData[[#This Row],[Gas Length]]-5))</f>
        <v>5.82</v>
      </c>
      <c r="I16956" s="1">
        <f>VALUE(LEFT(EtheriumData[[#This Row],[Column1.Reward]],EtheriumData[[#This Row],[Reward Length]]-6))</f>
        <v>3.0464500000000001</v>
      </c>
      <c r="J16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6" s="1">
        <f>VALUE(EtheriumData[[#This Row],[Reward]]/EtheriumData[[#This Row],[Gas Price]])</f>
        <v>0.52344501718213055</v>
      </c>
    </row>
    <row r="16957" spans="1:11" x14ac:dyDescent="0.55000000000000004">
      <c r="A16957" t="s">
        <v>12</v>
      </c>
      <c r="B16957" t="s">
        <v>5196</v>
      </c>
      <c r="C16957" t="s">
        <v>17054</v>
      </c>
      <c r="D16957" t="s">
        <v>17017</v>
      </c>
      <c r="E16957">
        <f>LEN(EtheriumData[[#This Row],[Column1.Avg.GasPrice]])</f>
        <v>9</v>
      </c>
      <c r="F16957">
        <f>LEN(EtheriumData[[#This Row],[Column1.Reward]])</f>
        <v>13</v>
      </c>
      <c r="G16957">
        <f>LEN(EtheriumData[[#This Row],[Column1.Time]])</f>
        <v>17</v>
      </c>
      <c r="H16957" s="1">
        <f>VALUE(LEFT(EtheriumData[[#This Row],[Column1.Avg.GasPrice]],EtheriumData[[#This Row],[Gas Length]]-5))</f>
        <v>6.63</v>
      </c>
      <c r="I16957" s="1">
        <f>VALUE(LEFT(EtheriumData[[#This Row],[Column1.Reward]],EtheriumData[[#This Row],[Reward Length]]-6))</f>
        <v>3.14195</v>
      </c>
      <c r="J16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7" s="1">
        <f>VALUE(EtheriumData[[#This Row],[Reward]]/EtheriumData[[#This Row],[Gas Price]])</f>
        <v>0.47389894419306183</v>
      </c>
    </row>
    <row r="16958" spans="1:11" x14ac:dyDescent="0.55000000000000004">
      <c r="A16958" t="s">
        <v>25</v>
      </c>
      <c r="B16958" t="s">
        <v>2488</v>
      </c>
      <c r="C16958" t="s">
        <v>9195</v>
      </c>
      <c r="D16958" t="s">
        <v>17017</v>
      </c>
      <c r="E16958">
        <f>LEN(EtheriumData[[#This Row],[Column1.Avg.GasPrice]])</f>
        <v>9</v>
      </c>
      <c r="F16958">
        <f>LEN(EtheriumData[[#This Row],[Column1.Reward]])</f>
        <v>12</v>
      </c>
      <c r="G16958">
        <f>LEN(EtheriumData[[#This Row],[Column1.Time]])</f>
        <v>17</v>
      </c>
      <c r="H16958" s="1">
        <f>VALUE(LEFT(EtheriumData[[#This Row],[Column1.Avg.GasPrice]],EtheriumData[[#This Row],[Gas Length]]-5))</f>
        <v>3.08</v>
      </c>
      <c r="I16958" s="1">
        <f>VALUE(LEFT(EtheriumData[[#This Row],[Column1.Reward]],EtheriumData[[#This Row],[Reward Length]]-6))</f>
        <v>3.0246</v>
      </c>
      <c r="J16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8" s="1">
        <f>VALUE(EtheriumData[[#This Row],[Reward]]/EtheriumData[[#This Row],[Gas Price]])</f>
        <v>0.982012987012987</v>
      </c>
    </row>
    <row r="16959" spans="1:11" x14ac:dyDescent="0.55000000000000004">
      <c r="A16959" t="s">
        <v>12</v>
      </c>
      <c r="B16959" t="s">
        <v>17055</v>
      </c>
      <c r="C16959" t="s">
        <v>17056</v>
      </c>
      <c r="D16959" t="s">
        <v>17017</v>
      </c>
      <c r="E16959">
        <f>LEN(EtheriumData[[#This Row],[Column1.Avg.GasPrice]])</f>
        <v>10</v>
      </c>
      <c r="F16959">
        <f>LEN(EtheriumData[[#This Row],[Column1.Reward]])</f>
        <v>12</v>
      </c>
      <c r="G16959">
        <f>LEN(EtheriumData[[#This Row],[Column1.Time]])</f>
        <v>17</v>
      </c>
      <c r="H16959" s="1">
        <f>VALUE(LEFT(EtheriumData[[#This Row],[Column1.Avg.GasPrice]],EtheriumData[[#This Row],[Gas Length]]-5))</f>
        <v>48.06</v>
      </c>
      <c r="I16959" s="1">
        <f>VALUE(LEFT(EtheriumData[[#This Row],[Column1.Reward]],EtheriumData[[#This Row],[Reward Length]]-6))</f>
        <v>3.2780999999999998</v>
      </c>
      <c r="J16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9" s="1">
        <f>VALUE(EtheriumData[[#This Row],[Reward]]/EtheriumData[[#This Row],[Gas Price]])</f>
        <v>6.8208489388264668E-2</v>
      </c>
    </row>
    <row r="16960" spans="1:11" x14ac:dyDescent="0.55000000000000004">
      <c r="A16960" t="s">
        <v>66</v>
      </c>
      <c r="B16960" t="s">
        <v>2091</v>
      </c>
      <c r="C16960" t="s">
        <v>8713</v>
      </c>
      <c r="D16960" t="s">
        <v>17017</v>
      </c>
      <c r="E16960">
        <f>LEN(EtheriumData[[#This Row],[Column1.Avg.GasPrice]])</f>
        <v>9</v>
      </c>
      <c r="F16960">
        <f>LEN(EtheriumData[[#This Row],[Column1.Reward]])</f>
        <v>13</v>
      </c>
      <c r="G16960">
        <f>LEN(EtheriumData[[#This Row],[Column1.Time]])</f>
        <v>17</v>
      </c>
      <c r="H16960" s="1">
        <f>VALUE(LEFT(EtheriumData[[#This Row],[Column1.Avg.GasPrice]],EtheriumData[[#This Row],[Gas Length]]-5))</f>
        <v>4.2</v>
      </c>
      <c r="I16960" s="1">
        <f>VALUE(LEFT(EtheriumData[[#This Row],[Column1.Reward]],EtheriumData[[#This Row],[Reward Length]]-6))</f>
        <v>3.0335700000000001</v>
      </c>
      <c r="J16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0" s="1">
        <f>VALUE(EtheriumData[[#This Row],[Reward]]/EtheriumData[[#This Row],[Gas Price]])</f>
        <v>0.72227857142857144</v>
      </c>
    </row>
    <row r="16961" spans="1:11" x14ac:dyDescent="0.55000000000000004">
      <c r="A16961" t="s">
        <v>25</v>
      </c>
      <c r="B16961" t="s">
        <v>5513</v>
      </c>
      <c r="C16961" t="s">
        <v>10031</v>
      </c>
      <c r="D16961" t="s">
        <v>17017</v>
      </c>
      <c r="E16961">
        <f>LEN(EtheriumData[[#This Row],[Column1.Avg.GasPrice]])</f>
        <v>9</v>
      </c>
      <c r="F16961">
        <f>LEN(EtheriumData[[#This Row],[Column1.Reward]])</f>
        <v>13</v>
      </c>
      <c r="G16961">
        <f>LEN(EtheriumData[[#This Row],[Column1.Time]])</f>
        <v>17</v>
      </c>
      <c r="H16961" s="1">
        <f>VALUE(LEFT(EtheriumData[[#This Row],[Column1.Avg.GasPrice]],EtheriumData[[#This Row],[Gas Length]]-5))</f>
        <v>3.14</v>
      </c>
      <c r="I16961" s="1">
        <f>VALUE(LEFT(EtheriumData[[#This Row],[Column1.Reward]],EtheriumData[[#This Row],[Reward Length]]-6))</f>
        <v>3.01952</v>
      </c>
      <c r="J16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1" s="1">
        <f>VALUE(EtheriumData[[#This Row],[Reward]]/EtheriumData[[#This Row],[Gas Price]])</f>
        <v>0.96163057324840762</v>
      </c>
    </row>
    <row r="16962" spans="1:11" x14ac:dyDescent="0.55000000000000004">
      <c r="A16962" t="s">
        <v>12</v>
      </c>
      <c r="B16962" t="s">
        <v>641</v>
      </c>
      <c r="C16962" t="s">
        <v>2190</v>
      </c>
      <c r="D16962" t="s">
        <v>17017</v>
      </c>
      <c r="E16962">
        <f>LEN(EtheriumData[[#This Row],[Column1.Avg.GasPrice]])</f>
        <v>9</v>
      </c>
      <c r="F16962">
        <f>LEN(EtheriumData[[#This Row],[Column1.Reward]])</f>
        <v>13</v>
      </c>
      <c r="G16962">
        <f>LEN(EtheriumData[[#This Row],[Column1.Time]])</f>
        <v>17</v>
      </c>
      <c r="H16962" s="1">
        <f>VALUE(LEFT(EtheriumData[[#This Row],[Column1.Avg.GasPrice]],EtheriumData[[#This Row],[Gas Length]]-5))</f>
        <v>2.0099999999999998</v>
      </c>
      <c r="I16962" s="1">
        <f>VALUE(LEFT(EtheriumData[[#This Row],[Column1.Reward]],EtheriumData[[#This Row],[Reward Length]]-6))</f>
        <v>3.1097800000000002</v>
      </c>
      <c r="J16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2" s="1">
        <f>VALUE(EtheriumData[[#This Row],[Reward]]/EtheriumData[[#This Row],[Gas Price]])</f>
        <v>1.5471542288557216</v>
      </c>
    </row>
    <row r="16963" spans="1:11" x14ac:dyDescent="0.55000000000000004">
      <c r="A16963" t="s">
        <v>25</v>
      </c>
      <c r="B16963" t="s">
        <v>1818</v>
      </c>
      <c r="C16963" t="s">
        <v>7457</v>
      </c>
      <c r="D16963" t="s">
        <v>17017</v>
      </c>
      <c r="E16963">
        <f>LEN(EtheriumData[[#This Row],[Column1.Avg.GasPrice]])</f>
        <v>9</v>
      </c>
      <c r="F16963">
        <f>LEN(EtheriumData[[#This Row],[Column1.Reward]])</f>
        <v>13</v>
      </c>
      <c r="G16963">
        <f>LEN(EtheriumData[[#This Row],[Column1.Time]])</f>
        <v>17</v>
      </c>
      <c r="H16963" s="1">
        <f>VALUE(LEFT(EtheriumData[[#This Row],[Column1.Avg.GasPrice]],EtheriumData[[#This Row],[Gas Length]]-5))</f>
        <v>2.94</v>
      </c>
      <c r="I16963" s="1">
        <f>VALUE(LEFT(EtheriumData[[#This Row],[Column1.Reward]],EtheriumData[[#This Row],[Reward Length]]-6))</f>
        <v>3.0234700000000001</v>
      </c>
      <c r="J16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3" s="1">
        <f>VALUE(EtheriumData[[#This Row],[Reward]]/EtheriumData[[#This Row],[Gas Price]])</f>
        <v>1.0283911564625852</v>
      </c>
    </row>
    <row r="16964" spans="1:11" x14ac:dyDescent="0.55000000000000004">
      <c r="A16964" t="s">
        <v>12</v>
      </c>
      <c r="B16964" t="s">
        <v>420</v>
      </c>
      <c r="C16964" t="s">
        <v>11787</v>
      </c>
      <c r="D16964" t="s">
        <v>17017</v>
      </c>
      <c r="E16964">
        <f>LEN(EtheriumData[[#This Row],[Column1.Avg.GasPrice]])</f>
        <v>9</v>
      </c>
      <c r="F16964">
        <f>LEN(EtheriumData[[#This Row],[Column1.Reward]])</f>
        <v>12</v>
      </c>
      <c r="G16964">
        <f>LEN(EtheriumData[[#This Row],[Column1.Time]])</f>
        <v>17</v>
      </c>
      <c r="H16964" s="1">
        <f>VALUE(LEFT(EtheriumData[[#This Row],[Column1.Avg.GasPrice]],EtheriumData[[#This Row],[Gas Length]]-5))</f>
        <v>4.45</v>
      </c>
      <c r="I16964" s="1">
        <f>VALUE(LEFT(EtheriumData[[#This Row],[Column1.Reward]],EtheriumData[[#This Row],[Reward Length]]-6))</f>
        <v>3.0356000000000001</v>
      </c>
      <c r="J16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4" s="1">
        <f>VALUE(EtheriumData[[#This Row],[Reward]]/EtheriumData[[#This Row],[Gas Price]])</f>
        <v>0.68215730337078651</v>
      </c>
    </row>
    <row r="16965" spans="1:11" x14ac:dyDescent="0.55000000000000004">
      <c r="A16965" t="s">
        <v>50</v>
      </c>
      <c r="B16965" t="s">
        <v>1883</v>
      </c>
      <c r="C16965" t="s">
        <v>1996</v>
      </c>
      <c r="D16965" t="s">
        <v>17017</v>
      </c>
      <c r="E16965">
        <f>LEN(EtheriumData[[#This Row],[Column1.Avg.GasPrice]])</f>
        <v>9</v>
      </c>
      <c r="F16965">
        <f>LEN(EtheriumData[[#This Row],[Column1.Reward]])</f>
        <v>13</v>
      </c>
      <c r="G16965">
        <f>LEN(EtheriumData[[#This Row],[Column1.Time]])</f>
        <v>17</v>
      </c>
      <c r="H16965" s="1">
        <f>VALUE(LEFT(EtheriumData[[#This Row],[Column1.Avg.GasPrice]],EtheriumData[[#This Row],[Gas Length]]-5))</f>
        <v>5.25</v>
      </c>
      <c r="I16965" s="1">
        <f>VALUE(LEFT(EtheriumData[[#This Row],[Column1.Reward]],EtheriumData[[#This Row],[Reward Length]]-6))</f>
        <v>3.0412400000000002</v>
      </c>
      <c r="J16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5" s="1">
        <f>VALUE(EtheriumData[[#This Row],[Reward]]/EtheriumData[[#This Row],[Gas Price]])</f>
        <v>0.57928380952380953</v>
      </c>
    </row>
    <row r="16966" spans="1:11" x14ac:dyDescent="0.55000000000000004">
      <c r="A16966" t="s">
        <v>4</v>
      </c>
      <c r="B16966" t="s">
        <v>2151</v>
      </c>
      <c r="C16966" t="s">
        <v>17057</v>
      </c>
      <c r="D16966" t="s">
        <v>17017</v>
      </c>
      <c r="E16966">
        <f>LEN(EtheriumData[[#This Row],[Column1.Avg.GasPrice]])</f>
        <v>9</v>
      </c>
      <c r="F16966">
        <f>LEN(EtheriumData[[#This Row],[Column1.Reward]])</f>
        <v>13</v>
      </c>
      <c r="G16966">
        <f>LEN(EtheriumData[[#This Row],[Column1.Time]])</f>
        <v>17</v>
      </c>
      <c r="H16966" s="1">
        <f>VALUE(LEFT(EtheriumData[[#This Row],[Column1.Avg.GasPrice]],EtheriumData[[#This Row],[Gas Length]]-5))</f>
        <v>7.47</v>
      </c>
      <c r="I16966" s="1">
        <f>VALUE(LEFT(EtheriumData[[#This Row],[Column1.Reward]],EtheriumData[[#This Row],[Reward Length]]-6))</f>
        <v>3.1533600000000002</v>
      </c>
      <c r="J16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6" s="1">
        <f>VALUE(EtheriumData[[#This Row],[Reward]]/EtheriumData[[#This Row],[Gas Price]])</f>
        <v>0.422136546184739</v>
      </c>
    </row>
    <row r="16967" spans="1:11" x14ac:dyDescent="0.55000000000000004">
      <c r="A16967" t="s">
        <v>12</v>
      </c>
      <c r="B16967" t="s">
        <v>2488</v>
      </c>
      <c r="C16967" t="s">
        <v>2955</v>
      </c>
      <c r="D16967" t="s">
        <v>17017</v>
      </c>
      <c r="E16967">
        <f>LEN(EtheriumData[[#This Row],[Column1.Avg.GasPrice]])</f>
        <v>9</v>
      </c>
      <c r="F16967">
        <f>LEN(EtheriumData[[#This Row],[Column1.Reward]])</f>
        <v>13</v>
      </c>
      <c r="G16967">
        <f>LEN(EtheriumData[[#This Row],[Column1.Time]])</f>
        <v>17</v>
      </c>
      <c r="H16967" s="1">
        <f>VALUE(LEFT(EtheriumData[[#This Row],[Column1.Avg.GasPrice]],EtheriumData[[#This Row],[Gas Length]]-5))</f>
        <v>3.08</v>
      </c>
      <c r="I16967" s="1">
        <f>VALUE(LEFT(EtheriumData[[#This Row],[Column1.Reward]],EtheriumData[[#This Row],[Reward Length]]-6))</f>
        <v>3.0246499999999998</v>
      </c>
      <c r="J16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7" s="1">
        <f>VALUE(EtheriumData[[#This Row],[Reward]]/EtheriumData[[#This Row],[Gas Price]])</f>
        <v>0.98202922077922072</v>
      </c>
    </row>
    <row r="16968" spans="1:11" x14ac:dyDescent="0.55000000000000004">
      <c r="A16968" t="s">
        <v>25</v>
      </c>
      <c r="B16968" t="s">
        <v>6080</v>
      </c>
      <c r="C16968" t="s">
        <v>6814</v>
      </c>
      <c r="D16968" t="s">
        <v>17017</v>
      </c>
      <c r="E16968">
        <f>LEN(EtheriumData[[#This Row],[Column1.Avg.GasPrice]])</f>
        <v>9</v>
      </c>
      <c r="F16968">
        <f>LEN(EtheriumData[[#This Row],[Column1.Reward]])</f>
        <v>13</v>
      </c>
      <c r="G16968">
        <f>LEN(EtheriumData[[#This Row],[Column1.Time]])</f>
        <v>17</v>
      </c>
      <c r="H16968" s="1">
        <f>VALUE(LEFT(EtheriumData[[#This Row],[Column1.Avg.GasPrice]],EtheriumData[[#This Row],[Gas Length]]-5))</f>
        <v>2.29</v>
      </c>
      <c r="I16968" s="1">
        <f>VALUE(LEFT(EtheriumData[[#This Row],[Column1.Reward]],EtheriumData[[#This Row],[Reward Length]]-6))</f>
        <v>3.0182199999999999</v>
      </c>
      <c r="J16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8" s="1">
        <f>VALUE(EtheriumData[[#This Row],[Reward]]/EtheriumData[[#This Row],[Gas Price]])</f>
        <v>1.3179999999999998</v>
      </c>
    </row>
    <row r="16969" spans="1:11" x14ac:dyDescent="0.55000000000000004">
      <c r="A16969" t="s">
        <v>12</v>
      </c>
      <c r="B16969" t="s">
        <v>2082</v>
      </c>
      <c r="C16969" t="s">
        <v>2822</v>
      </c>
      <c r="D16969" t="s">
        <v>17017</v>
      </c>
      <c r="E16969">
        <f>LEN(EtheriumData[[#This Row],[Column1.Avg.GasPrice]])</f>
        <v>9</v>
      </c>
      <c r="F16969">
        <f>LEN(EtheriumData[[#This Row],[Column1.Reward]])</f>
        <v>13</v>
      </c>
      <c r="G16969">
        <f>LEN(EtheriumData[[#This Row],[Column1.Time]])</f>
        <v>17</v>
      </c>
      <c r="H16969" s="1">
        <f>VALUE(LEFT(EtheriumData[[#This Row],[Column1.Avg.GasPrice]],EtheriumData[[#This Row],[Gas Length]]-5))</f>
        <v>1.59</v>
      </c>
      <c r="I16969" s="1">
        <f>VALUE(LEFT(EtheriumData[[#This Row],[Column1.Reward]],EtheriumData[[#This Row],[Reward Length]]-6))</f>
        <v>3.0123600000000001</v>
      </c>
      <c r="J16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9" s="1">
        <f>VALUE(EtheriumData[[#This Row],[Reward]]/EtheriumData[[#This Row],[Gas Price]])</f>
        <v>1.8945660377358491</v>
      </c>
    </row>
    <row r="16970" spans="1:11" x14ac:dyDescent="0.55000000000000004">
      <c r="A16970" t="s">
        <v>4</v>
      </c>
      <c r="B16970" t="s">
        <v>5112</v>
      </c>
      <c r="C16970" t="s">
        <v>14116</v>
      </c>
      <c r="D16970" t="s">
        <v>17017</v>
      </c>
      <c r="E16970">
        <f>LEN(EtheriumData[[#This Row],[Column1.Avg.GasPrice]])</f>
        <v>9</v>
      </c>
      <c r="F16970">
        <f>LEN(EtheriumData[[#This Row],[Column1.Reward]])</f>
        <v>13</v>
      </c>
      <c r="G16970">
        <f>LEN(EtheriumData[[#This Row],[Column1.Time]])</f>
        <v>17</v>
      </c>
      <c r="H16970" s="1">
        <f>VALUE(LEFT(EtheriumData[[#This Row],[Column1.Avg.GasPrice]],EtheriumData[[#This Row],[Gas Length]]-5))</f>
        <v>6.61</v>
      </c>
      <c r="I16970" s="1">
        <f>VALUE(LEFT(EtheriumData[[#This Row],[Column1.Reward]],EtheriumData[[#This Row],[Reward Length]]-6))</f>
        <v>3.05267</v>
      </c>
      <c r="J16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0" s="1">
        <f>VALUE(EtheriumData[[#This Row],[Reward]]/EtheriumData[[#This Row],[Gas Price]])</f>
        <v>0.46182602118003024</v>
      </c>
    </row>
    <row r="16971" spans="1:11" x14ac:dyDescent="0.55000000000000004">
      <c r="A16971" t="s">
        <v>12</v>
      </c>
      <c r="B16971" t="s">
        <v>5513</v>
      </c>
      <c r="C16971" t="s">
        <v>14727</v>
      </c>
      <c r="D16971" t="s">
        <v>17017</v>
      </c>
      <c r="E16971">
        <f>LEN(EtheriumData[[#This Row],[Column1.Avg.GasPrice]])</f>
        <v>9</v>
      </c>
      <c r="F16971">
        <f>LEN(EtheriumData[[#This Row],[Column1.Reward]])</f>
        <v>13</v>
      </c>
      <c r="G16971">
        <f>LEN(EtheriumData[[#This Row],[Column1.Time]])</f>
        <v>17</v>
      </c>
      <c r="H16971" s="1">
        <f>VALUE(LEFT(EtheriumData[[#This Row],[Column1.Avg.GasPrice]],EtheriumData[[#This Row],[Gas Length]]-5))</f>
        <v>3.14</v>
      </c>
      <c r="I16971" s="1">
        <f>VALUE(LEFT(EtheriumData[[#This Row],[Column1.Reward]],EtheriumData[[#This Row],[Reward Length]]-6))</f>
        <v>3.11877</v>
      </c>
      <c r="J16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1" s="1">
        <f>VALUE(EtheriumData[[#This Row],[Reward]]/EtheriumData[[#This Row],[Gas Price]])</f>
        <v>0.99323885350318464</v>
      </c>
    </row>
    <row r="16972" spans="1:11" x14ac:dyDescent="0.55000000000000004">
      <c r="A16972" t="s">
        <v>12</v>
      </c>
      <c r="B16972" t="s">
        <v>3657</v>
      </c>
      <c r="C16972" t="s">
        <v>5598</v>
      </c>
      <c r="D16972" t="s">
        <v>17017</v>
      </c>
      <c r="E16972">
        <f>LEN(EtheriumData[[#This Row],[Column1.Avg.GasPrice]])</f>
        <v>9</v>
      </c>
      <c r="F16972">
        <f>LEN(EtheriumData[[#This Row],[Column1.Reward]])</f>
        <v>13</v>
      </c>
      <c r="G16972">
        <f>LEN(EtheriumData[[#This Row],[Column1.Time]])</f>
        <v>17</v>
      </c>
      <c r="H16972" s="1">
        <f>VALUE(LEFT(EtheriumData[[#This Row],[Column1.Avg.GasPrice]],EtheriumData[[#This Row],[Gas Length]]-5))</f>
        <v>4.32</v>
      </c>
      <c r="I16972" s="1">
        <f>VALUE(LEFT(EtheriumData[[#This Row],[Column1.Reward]],EtheriumData[[#This Row],[Reward Length]]-6))</f>
        <v>3.03389</v>
      </c>
      <c r="J16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2" s="1">
        <f>VALUE(EtheriumData[[#This Row],[Reward]]/EtheriumData[[#This Row],[Gas Price]])</f>
        <v>0.70228935185185182</v>
      </c>
    </row>
    <row r="16973" spans="1:11" x14ac:dyDescent="0.55000000000000004">
      <c r="A16973" t="s">
        <v>422</v>
      </c>
      <c r="B16973" t="s">
        <v>6025</v>
      </c>
      <c r="C16973" t="s">
        <v>17058</v>
      </c>
      <c r="D16973" t="s">
        <v>17017</v>
      </c>
      <c r="E16973">
        <f>LEN(EtheriumData[[#This Row],[Column1.Avg.GasPrice]])</f>
        <v>9</v>
      </c>
      <c r="F16973">
        <f>LEN(EtheriumData[[#This Row],[Column1.Reward]])</f>
        <v>13</v>
      </c>
      <c r="G16973">
        <f>LEN(EtheriumData[[#This Row],[Column1.Time]])</f>
        <v>17</v>
      </c>
      <c r="H16973" s="1">
        <f>VALUE(LEFT(EtheriumData[[#This Row],[Column1.Avg.GasPrice]],EtheriumData[[#This Row],[Gas Length]]-5))</f>
        <v>7.68</v>
      </c>
      <c r="I16973" s="1">
        <f>VALUE(LEFT(EtheriumData[[#This Row],[Column1.Reward]],EtheriumData[[#This Row],[Reward Length]]-6))</f>
        <v>3.06121</v>
      </c>
      <c r="J16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3" s="1">
        <f>VALUE(EtheriumData[[#This Row],[Reward]]/EtheriumData[[#This Row],[Gas Price]])</f>
        <v>0.39859505208333335</v>
      </c>
    </row>
    <row r="16974" spans="1:11" x14ac:dyDescent="0.55000000000000004">
      <c r="A16974" t="s">
        <v>4</v>
      </c>
      <c r="B16974" t="s">
        <v>5672</v>
      </c>
      <c r="C16974" t="s">
        <v>8936</v>
      </c>
      <c r="D16974" t="s">
        <v>17017</v>
      </c>
      <c r="E16974">
        <f>LEN(EtheriumData[[#This Row],[Column1.Avg.GasPrice]])</f>
        <v>9</v>
      </c>
      <c r="F16974">
        <f>LEN(EtheriumData[[#This Row],[Column1.Reward]])</f>
        <v>13</v>
      </c>
      <c r="G16974">
        <f>LEN(EtheriumData[[#This Row],[Column1.Time]])</f>
        <v>17</v>
      </c>
      <c r="H16974" s="1">
        <f>VALUE(LEFT(EtheriumData[[#This Row],[Column1.Avg.GasPrice]],EtheriumData[[#This Row],[Gas Length]]-5))</f>
        <v>6.51</v>
      </c>
      <c r="I16974" s="1">
        <f>VALUE(LEFT(EtheriumData[[#This Row],[Column1.Reward]],EtheriumData[[#This Row],[Reward Length]]-6))</f>
        <v>3.02135</v>
      </c>
      <c r="J16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4" s="1">
        <f>VALUE(EtheriumData[[#This Row],[Reward]]/EtheriumData[[#This Row],[Gas Price]])</f>
        <v>0.46410906298003074</v>
      </c>
    </row>
    <row r="16975" spans="1:11" x14ac:dyDescent="0.55000000000000004">
      <c r="A16975" t="s">
        <v>4</v>
      </c>
      <c r="B16975" t="s">
        <v>1576</v>
      </c>
      <c r="C16975" t="s">
        <v>1577</v>
      </c>
      <c r="D16975" t="s">
        <v>17017</v>
      </c>
      <c r="E16975">
        <f>LEN(EtheriumData[[#This Row],[Column1.Avg.GasPrice]])</f>
        <v>1</v>
      </c>
      <c r="F16975">
        <f>LEN(EtheriumData[[#This Row],[Column1.Reward]])</f>
        <v>7</v>
      </c>
      <c r="G16975">
        <f>LEN(EtheriumData[[#This Row],[Column1.Time]])</f>
        <v>17</v>
      </c>
      <c r="H16975" s="1" t="e">
        <f>VALUE(LEFT(EtheriumData[[#This Row],[Column1.Avg.GasPrice]],EtheriumData[[#This Row],[Gas Length]]-5))</f>
        <v>#VALUE!</v>
      </c>
      <c r="I16975" s="1">
        <f>VALUE(LEFT(EtheriumData[[#This Row],[Column1.Reward]],EtheriumData[[#This Row],[Reward Length]]-6))</f>
        <v>3</v>
      </c>
      <c r="J16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5" s="1" t="e">
        <f>VALUE(EtheriumData[[#This Row],[Reward]]/EtheriumData[[#This Row],[Gas Price]])</f>
        <v>#VALUE!</v>
      </c>
    </row>
    <row r="16976" spans="1:11" x14ac:dyDescent="0.55000000000000004">
      <c r="A16976" t="s">
        <v>12</v>
      </c>
      <c r="B16976" t="s">
        <v>7407</v>
      </c>
      <c r="C16976" t="s">
        <v>17059</v>
      </c>
      <c r="D16976" t="s">
        <v>17017</v>
      </c>
      <c r="E16976">
        <f>LEN(EtheriumData[[#This Row],[Column1.Avg.GasPrice]])</f>
        <v>9</v>
      </c>
      <c r="F16976">
        <f>LEN(EtheriumData[[#This Row],[Column1.Reward]])</f>
        <v>13</v>
      </c>
      <c r="G16976">
        <f>LEN(EtheriumData[[#This Row],[Column1.Time]])</f>
        <v>17</v>
      </c>
      <c r="H16976" s="1">
        <f>VALUE(LEFT(EtheriumData[[#This Row],[Column1.Avg.GasPrice]],EtheriumData[[#This Row],[Gas Length]]-5))</f>
        <v>4.67</v>
      </c>
      <c r="I16976" s="1">
        <f>VALUE(LEFT(EtheriumData[[#This Row],[Column1.Reward]],EtheriumData[[#This Row],[Reward Length]]-6))</f>
        <v>3.0354700000000001</v>
      </c>
      <c r="J16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6" s="1">
        <f>VALUE(EtheriumData[[#This Row],[Reward]]/EtheriumData[[#This Row],[Gas Price]])</f>
        <v>0.6499935760171307</v>
      </c>
    </row>
    <row r="16977" spans="1:11" x14ac:dyDescent="0.55000000000000004">
      <c r="A16977" t="s">
        <v>4</v>
      </c>
      <c r="B16977" t="s">
        <v>3697</v>
      </c>
      <c r="C16977" t="s">
        <v>17060</v>
      </c>
      <c r="D16977" t="s">
        <v>17017</v>
      </c>
      <c r="E16977">
        <f>LEN(EtheriumData[[#This Row],[Column1.Avg.GasPrice]])</f>
        <v>9</v>
      </c>
      <c r="F16977">
        <f>LEN(EtheriumData[[#This Row],[Column1.Reward]])</f>
        <v>13</v>
      </c>
      <c r="G16977">
        <f>LEN(EtheriumData[[#This Row],[Column1.Time]])</f>
        <v>17</v>
      </c>
      <c r="H16977" s="1">
        <f>VALUE(LEFT(EtheriumData[[#This Row],[Column1.Avg.GasPrice]],EtheriumData[[#This Row],[Gas Length]]-5))</f>
        <v>1.37</v>
      </c>
      <c r="I16977" s="1">
        <f>VALUE(LEFT(EtheriumData[[#This Row],[Column1.Reward]],EtheriumData[[#This Row],[Reward Length]]-6))</f>
        <v>3.0070299999999999</v>
      </c>
      <c r="J16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7" s="1">
        <f>VALUE(EtheriumData[[#This Row],[Reward]]/EtheriumData[[#This Row],[Gas Price]])</f>
        <v>2.1949124087591239</v>
      </c>
    </row>
    <row r="16978" spans="1:11" x14ac:dyDescent="0.55000000000000004">
      <c r="A16978" t="s">
        <v>44</v>
      </c>
      <c r="B16978" t="s">
        <v>3236</v>
      </c>
      <c r="C16978" t="s">
        <v>6035</v>
      </c>
      <c r="D16978" t="s">
        <v>17017</v>
      </c>
      <c r="E16978">
        <f>LEN(EtheriumData[[#This Row],[Column1.Avg.GasPrice]])</f>
        <v>9</v>
      </c>
      <c r="F16978">
        <f>LEN(EtheriumData[[#This Row],[Column1.Reward]])</f>
        <v>13</v>
      </c>
      <c r="G16978">
        <f>LEN(EtheriumData[[#This Row],[Column1.Time]])</f>
        <v>17</v>
      </c>
      <c r="H16978" s="1">
        <f>VALUE(LEFT(EtheriumData[[#This Row],[Column1.Avg.GasPrice]],EtheriumData[[#This Row],[Gas Length]]-5))</f>
        <v>5.31</v>
      </c>
      <c r="I16978" s="1">
        <f>VALUE(LEFT(EtheriumData[[#This Row],[Column1.Reward]],EtheriumData[[#This Row],[Reward Length]]-6))</f>
        <v>3.00644</v>
      </c>
      <c r="J16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8" s="1">
        <f>VALUE(EtheriumData[[#This Row],[Reward]]/EtheriumData[[#This Row],[Gas Price]])</f>
        <v>0.56618455743879481</v>
      </c>
    </row>
    <row r="16979" spans="1:11" x14ac:dyDescent="0.55000000000000004">
      <c r="A16979" t="s">
        <v>66</v>
      </c>
      <c r="B16979" t="s">
        <v>3030</v>
      </c>
      <c r="C16979" t="s">
        <v>8798</v>
      </c>
      <c r="D16979" t="s">
        <v>17017</v>
      </c>
      <c r="E16979">
        <f>LEN(EtheriumData[[#This Row],[Column1.Avg.GasPrice]])</f>
        <v>9</v>
      </c>
      <c r="F16979">
        <f>LEN(EtheriumData[[#This Row],[Column1.Reward]])</f>
        <v>13</v>
      </c>
      <c r="G16979">
        <f>LEN(EtheriumData[[#This Row],[Column1.Time]])</f>
        <v>17</v>
      </c>
      <c r="H16979" s="1">
        <f>VALUE(LEFT(EtheriumData[[#This Row],[Column1.Avg.GasPrice]],EtheriumData[[#This Row],[Gas Length]]-5))</f>
        <v>3.61</v>
      </c>
      <c r="I16979" s="1">
        <f>VALUE(LEFT(EtheriumData[[#This Row],[Column1.Reward]],EtheriumData[[#This Row],[Reward Length]]-6))</f>
        <v>3.02881</v>
      </c>
      <c r="J16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9" s="1">
        <f>VALUE(EtheriumData[[#This Row],[Reward]]/EtheriumData[[#This Row],[Gas Price]])</f>
        <v>0.83900554016620499</v>
      </c>
    </row>
    <row r="16980" spans="1:11" x14ac:dyDescent="0.55000000000000004">
      <c r="A16980" t="s">
        <v>101</v>
      </c>
      <c r="B16980" t="s">
        <v>507</v>
      </c>
      <c r="C16980" t="s">
        <v>10575</v>
      </c>
      <c r="D16980" t="s">
        <v>17017</v>
      </c>
      <c r="E16980">
        <f>LEN(EtheriumData[[#This Row],[Column1.Avg.GasPrice]])</f>
        <v>9</v>
      </c>
      <c r="F16980">
        <f>LEN(EtheriumData[[#This Row],[Column1.Reward]])</f>
        <v>13</v>
      </c>
      <c r="G16980">
        <f>LEN(EtheriumData[[#This Row],[Column1.Time]])</f>
        <v>17</v>
      </c>
      <c r="H16980" s="1">
        <f>VALUE(LEFT(EtheriumData[[#This Row],[Column1.Avg.GasPrice]],EtheriumData[[#This Row],[Gas Length]]-5))</f>
        <v>7.83</v>
      </c>
      <c r="I16980" s="1">
        <f>VALUE(LEFT(EtheriumData[[#This Row],[Column1.Reward]],EtheriumData[[#This Row],[Reward Length]]-6))</f>
        <v>3.02014</v>
      </c>
      <c r="J16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0" s="1">
        <f>VALUE(EtheriumData[[#This Row],[Reward]]/EtheriumData[[#This Row],[Gas Price]])</f>
        <v>0.3857139208173691</v>
      </c>
    </row>
    <row r="16981" spans="1:11" x14ac:dyDescent="0.55000000000000004">
      <c r="A16981" t="s">
        <v>4</v>
      </c>
      <c r="B16981" t="s">
        <v>6284</v>
      </c>
      <c r="C16981" t="s">
        <v>17061</v>
      </c>
      <c r="D16981" t="s">
        <v>17017</v>
      </c>
      <c r="E16981">
        <f>LEN(EtheriumData[[#This Row],[Column1.Avg.GasPrice]])</f>
        <v>9</v>
      </c>
      <c r="F16981">
        <f>LEN(EtheriumData[[#This Row],[Column1.Reward]])</f>
        <v>13</v>
      </c>
      <c r="G16981">
        <f>LEN(EtheriumData[[#This Row],[Column1.Time]])</f>
        <v>17</v>
      </c>
      <c r="H16981" s="1">
        <f>VALUE(LEFT(EtheriumData[[#This Row],[Column1.Avg.GasPrice]],EtheriumData[[#This Row],[Gas Length]]-5))</f>
        <v>1.28</v>
      </c>
      <c r="I16981" s="1">
        <f>VALUE(LEFT(EtheriumData[[#This Row],[Column1.Reward]],EtheriumData[[#This Row],[Reward Length]]-6))</f>
        <v>3.10398</v>
      </c>
      <c r="J16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1" s="1">
        <f>VALUE(EtheriumData[[#This Row],[Reward]]/EtheriumData[[#This Row],[Gas Price]])</f>
        <v>2.4249843749999997</v>
      </c>
    </row>
    <row r="16982" spans="1:11" x14ac:dyDescent="0.55000000000000004">
      <c r="A16982" t="s">
        <v>4</v>
      </c>
      <c r="B16982" t="s">
        <v>514</v>
      </c>
      <c r="C16982" t="s">
        <v>2004</v>
      </c>
      <c r="D16982" t="s">
        <v>17017</v>
      </c>
      <c r="E16982">
        <f>LEN(EtheriumData[[#This Row],[Column1.Avg.GasPrice]])</f>
        <v>9</v>
      </c>
      <c r="F16982">
        <f>LEN(EtheriumData[[#This Row],[Column1.Reward]])</f>
        <v>13</v>
      </c>
      <c r="G16982">
        <f>LEN(EtheriumData[[#This Row],[Column1.Time]])</f>
        <v>17</v>
      </c>
      <c r="H16982" s="1">
        <f>VALUE(LEFT(EtheriumData[[#This Row],[Column1.Avg.GasPrice]],EtheriumData[[#This Row],[Gas Length]]-5))</f>
        <v>2.21</v>
      </c>
      <c r="I16982" s="1">
        <f>VALUE(LEFT(EtheriumData[[#This Row],[Column1.Reward]],EtheriumData[[#This Row],[Reward Length]]-6))</f>
        <v>3.01755</v>
      </c>
      <c r="J16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2" s="1">
        <f>VALUE(EtheriumData[[#This Row],[Reward]]/EtheriumData[[#This Row],[Gas Price]])</f>
        <v>1.3654072398190045</v>
      </c>
    </row>
    <row r="16983" spans="1:11" x14ac:dyDescent="0.55000000000000004">
      <c r="A16983" t="s">
        <v>12</v>
      </c>
      <c r="B16983" t="s">
        <v>7891</v>
      </c>
      <c r="C16983" t="s">
        <v>11520</v>
      </c>
      <c r="D16983" t="s">
        <v>17017</v>
      </c>
      <c r="E16983">
        <f>LEN(EtheriumData[[#This Row],[Column1.Avg.GasPrice]])</f>
        <v>9</v>
      </c>
      <c r="F16983">
        <f>LEN(EtheriumData[[#This Row],[Column1.Reward]])</f>
        <v>13</v>
      </c>
      <c r="G16983">
        <f>LEN(EtheriumData[[#This Row],[Column1.Time]])</f>
        <v>17</v>
      </c>
      <c r="H16983" s="1">
        <f>VALUE(LEFT(EtheriumData[[#This Row],[Column1.Avg.GasPrice]],EtheriumData[[#This Row],[Gas Length]]-5))</f>
        <v>1.78</v>
      </c>
      <c r="I16983" s="1">
        <f>VALUE(LEFT(EtheriumData[[#This Row],[Column1.Reward]],EtheriumData[[#This Row],[Reward Length]]-6))</f>
        <v>3.01424</v>
      </c>
      <c r="J16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3" s="1">
        <f>VALUE(EtheriumData[[#This Row],[Reward]]/EtheriumData[[#This Row],[Gas Price]])</f>
        <v>1.6933932584269662</v>
      </c>
    </row>
    <row r="16984" spans="1:11" x14ac:dyDescent="0.55000000000000004">
      <c r="A16984" t="s">
        <v>251</v>
      </c>
      <c r="B16984" t="s">
        <v>1638</v>
      </c>
      <c r="C16984" t="s">
        <v>1739</v>
      </c>
      <c r="D16984" t="s">
        <v>17017</v>
      </c>
      <c r="E16984">
        <f>LEN(EtheriumData[[#This Row],[Column1.Avg.GasPrice]])</f>
        <v>9</v>
      </c>
      <c r="F16984">
        <f>LEN(EtheriumData[[#This Row],[Column1.Reward]])</f>
        <v>13</v>
      </c>
      <c r="G16984">
        <f>LEN(EtheriumData[[#This Row],[Column1.Time]])</f>
        <v>17</v>
      </c>
      <c r="H16984" s="1">
        <f>VALUE(LEFT(EtheriumData[[#This Row],[Column1.Avg.GasPrice]],EtheriumData[[#This Row],[Gas Length]]-5))</f>
        <v>7.46</v>
      </c>
      <c r="I16984" s="1">
        <f>VALUE(LEFT(EtheriumData[[#This Row],[Column1.Reward]],EtheriumData[[#This Row],[Reward Length]]-6))</f>
        <v>3.0589300000000001</v>
      </c>
      <c r="J16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4" s="1">
        <f>VALUE(EtheriumData[[#This Row],[Reward]]/EtheriumData[[#This Row],[Gas Price]])</f>
        <v>0.410044235924933</v>
      </c>
    </row>
    <row r="16985" spans="1:11" x14ac:dyDescent="0.55000000000000004">
      <c r="A16985" t="s">
        <v>34</v>
      </c>
      <c r="B16985" t="s">
        <v>5455</v>
      </c>
      <c r="C16985" t="s">
        <v>17062</v>
      </c>
      <c r="D16985" t="s">
        <v>17017</v>
      </c>
      <c r="E16985">
        <f>LEN(EtheriumData[[#This Row],[Column1.Avg.GasPrice]])</f>
        <v>10</v>
      </c>
      <c r="F16985">
        <f>LEN(EtheriumData[[#This Row],[Column1.Reward]])</f>
        <v>13</v>
      </c>
      <c r="G16985">
        <f>LEN(EtheriumData[[#This Row],[Column1.Time]])</f>
        <v>17</v>
      </c>
      <c r="H16985" s="1">
        <f>VALUE(LEFT(EtheriumData[[#This Row],[Column1.Avg.GasPrice]],EtheriumData[[#This Row],[Gas Length]]-5))</f>
        <v>11.04</v>
      </c>
      <c r="I16985" s="1">
        <f>VALUE(LEFT(EtheriumData[[#This Row],[Column1.Reward]],EtheriumData[[#This Row],[Reward Length]]-6))</f>
        <v>3.0882700000000001</v>
      </c>
      <c r="J16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5" s="1">
        <f>VALUE(EtheriumData[[#This Row],[Reward]]/EtheriumData[[#This Row],[Gas Price]])</f>
        <v>0.27973460144927537</v>
      </c>
    </row>
    <row r="16986" spans="1:11" x14ac:dyDescent="0.55000000000000004">
      <c r="A16986" t="s">
        <v>25</v>
      </c>
      <c r="B16986" t="s">
        <v>3334</v>
      </c>
      <c r="C16986" t="s">
        <v>17063</v>
      </c>
      <c r="D16986" t="s">
        <v>17017</v>
      </c>
      <c r="E16986">
        <f>LEN(EtheriumData[[#This Row],[Column1.Avg.GasPrice]])</f>
        <v>9</v>
      </c>
      <c r="F16986">
        <f>LEN(EtheriumData[[#This Row],[Column1.Reward]])</f>
        <v>13</v>
      </c>
      <c r="G16986">
        <f>LEN(EtheriumData[[#This Row],[Column1.Time]])</f>
        <v>17</v>
      </c>
      <c r="H16986" s="1">
        <f>VALUE(LEFT(EtheriumData[[#This Row],[Column1.Avg.GasPrice]],EtheriumData[[#This Row],[Gas Length]]-5))</f>
        <v>1.39</v>
      </c>
      <c r="I16986" s="1">
        <f>VALUE(LEFT(EtheriumData[[#This Row],[Column1.Reward]],EtheriumData[[#This Row],[Reward Length]]-6))</f>
        <v>3.01111</v>
      </c>
      <c r="J16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6" s="1">
        <f>VALUE(EtheriumData[[#This Row],[Reward]]/EtheriumData[[#This Row],[Gas Price]])</f>
        <v>2.1662661870503599</v>
      </c>
    </row>
    <row r="16987" spans="1:11" x14ac:dyDescent="0.55000000000000004">
      <c r="A16987" t="s">
        <v>12</v>
      </c>
      <c r="B16987" t="s">
        <v>2775</v>
      </c>
      <c r="C16987" t="s">
        <v>10610</v>
      </c>
      <c r="D16987" t="s">
        <v>17017</v>
      </c>
      <c r="E16987">
        <f>LEN(EtheriumData[[#This Row],[Column1.Avg.GasPrice]])</f>
        <v>10</v>
      </c>
      <c r="F16987">
        <f>LEN(EtheriumData[[#This Row],[Column1.Reward]])</f>
        <v>13</v>
      </c>
      <c r="G16987">
        <f>LEN(EtheriumData[[#This Row],[Column1.Time]])</f>
        <v>17</v>
      </c>
      <c r="H16987" s="1">
        <f>VALUE(LEFT(EtheriumData[[#This Row],[Column1.Avg.GasPrice]],EtheriumData[[#This Row],[Gas Length]]-5))</f>
        <v>12.82</v>
      </c>
      <c r="I16987" s="1">
        <f>VALUE(LEFT(EtheriumData[[#This Row],[Column1.Reward]],EtheriumData[[#This Row],[Reward Length]]-6))</f>
        <v>3.0782799999999999</v>
      </c>
      <c r="J16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7" s="1">
        <f>VALUE(EtheriumData[[#This Row],[Reward]]/EtheriumData[[#This Row],[Gas Price]])</f>
        <v>0.2401154446177847</v>
      </c>
    </row>
    <row r="16988" spans="1:11" x14ac:dyDescent="0.55000000000000004">
      <c r="A16988" t="s">
        <v>44</v>
      </c>
      <c r="B16988" t="s">
        <v>2003</v>
      </c>
      <c r="C16988" t="s">
        <v>10620</v>
      </c>
      <c r="D16988" t="s">
        <v>17017</v>
      </c>
      <c r="E16988">
        <f>LEN(EtheriumData[[#This Row],[Column1.Avg.GasPrice]])</f>
        <v>9</v>
      </c>
      <c r="F16988">
        <f>LEN(EtheriumData[[#This Row],[Column1.Reward]])</f>
        <v>13</v>
      </c>
      <c r="G16988">
        <f>LEN(EtheriumData[[#This Row],[Column1.Time]])</f>
        <v>17</v>
      </c>
      <c r="H16988" s="1">
        <f>VALUE(LEFT(EtheriumData[[#This Row],[Column1.Avg.GasPrice]],EtheriumData[[#This Row],[Gas Length]]-5))</f>
        <v>3.64</v>
      </c>
      <c r="I16988" s="1">
        <f>VALUE(LEFT(EtheriumData[[#This Row],[Column1.Reward]],EtheriumData[[#This Row],[Reward Length]]-6))</f>
        <v>3.0090499999999998</v>
      </c>
      <c r="J16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8" s="1">
        <f>VALUE(EtheriumData[[#This Row],[Reward]]/EtheriumData[[#This Row],[Gas Price]])</f>
        <v>0.82666208791208784</v>
      </c>
    </row>
    <row r="16989" spans="1:11" x14ac:dyDescent="0.55000000000000004">
      <c r="A16989" t="s">
        <v>101</v>
      </c>
      <c r="B16989" t="s">
        <v>1677</v>
      </c>
      <c r="C16989" t="s">
        <v>17064</v>
      </c>
      <c r="D16989" t="s">
        <v>17017</v>
      </c>
      <c r="E16989">
        <f>LEN(EtheriumData[[#This Row],[Column1.Avg.GasPrice]])</f>
        <v>9</v>
      </c>
      <c r="F16989">
        <f>LEN(EtheriumData[[#This Row],[Column1.Reward]])</f>
        <v>13</v>
      </c>
      <c r="G16989">
        <f>LEN(EtheriumData[[#This Row],[Column1.Time]])</f>
        <v>17</v>
      </c>
      <c r="H16989" s="1">
        <f>VALUE(LEFT(EtheriumData[[#This Row],[Column1.Avg.GasPrice]],EtheriumData[[#This Row],[Gas Length]]-5))</f>
        <v>7.09</v>
      </c>
      <c r="I16989" s="1">
        <f>VALUE(LEFT(EtheriumData[[#This Row],[Column1.Reward]],EtheriumData[[#This Row],[Reward Length]]-6))</f>
        <v>3.05185</v>
      </c>
      <c r="J16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9" s="1">
        <f>VALUE(EtheriumData[[#This Row],[Reward]]/EtheriumData[[#This Row],[Gas Price]])</f>
        <v>0.43044428772919607</v>
      </c>
    </row>
    <row r="16990" spans="1:11" x14ac:dyDescent="0.55000000000000004">
      <c r="A16990" t="s">
        <v>66</v>
      </c>
      <c r="B16990" t="s">
        <v>3894</v>
      </c>
      <c r="C16990" t="s">
        <v>17065</v>
      </c>
      <c r="D16990" t="s">
        <v>17017</v>
      </c>
      <c r="E16990">
        <f>LEN(EtheriumData[[#This Row],[Column1.Avg.GasPrice]])</f>
        <v>9</v>
      </c>
      <c r="F16990">
        <f>LEN(EtheriumData[[#This Row],[Column1.Reward]])</f>
        <v>13</v>
      </c>
      <c r="G16990">
        <f>LEN(EtheriumData[[#This Row],[Column1.Time]])</f>
        <v>17</v>
      </c>
      <c r="H16990" s="1">
        <f>VALUE(LEFT(EtheriumData[[#This Row],[Column1.Avg.GasPrice]],EtheriumData[[#This Row],[Gas Length]]-5))</f>
        <v>4.4400000000000004</v>
      </c>
      <c r="I16990" s="1">
        <f>VALUE(LEFT(EtheriumData[[#This Row],[Column1.Reward]],EtheriumData[[#This Row],[Reward Length]]-6))</f>
        <v>3.0354800000000002</v>
      </c>
      <c r="J16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0" s="1">
        <f>VALUE(EtheriumData[[#This Row],[Reward]]/EtheriumData[[#This Row],[Gas Price]])</f>
        <v>0.68366666666666664</v>
      </c>
    </row>
    <row r="16991" spans="1:11" x14ac:dyDescent="0.55000000000000004">
      <c r="A16991" t="s">
        <v>101</v>
      </c>
      <c r="B16991" t="s">
        <v>5462</v>
      </c>
      <c r="C16991" t="s">
        <v>11635</v>
      </c>
      <c r="D16991" t="s">
        <v>17017</v>
      </c>
      <c r="E16991">
        <f>LEN(EtheriumData[[#This Row],[Column1.Avg.GasPrice]])</f>
        <v>9</v>
      </c>
      <c r="F16991">
        <f>LEN(EtheriumData[[#This Row],[Column1.Reward]])</f>
        <v>13</v>
      </c>
      <c r="G16991">
        <f>LEN(EtheriumData[[#This Row],[Column1.Time]])</f>
        <v>17</v>
      </c>
      <c r="H16991" s="1">
        <f>VALUE(LEFT(EtheriumData[[#This Row],[Column1.Avg.GasPrice]],EtheriumData[[#This Row],[Gas Length]]-5))</f>
        <v>8.73</v>
      </c>
      <c r="I16991" s="1">
        <f>VALUE(LEFT(EtheriumData[[#This Row],[Column1.Reward]],EtheriumData[[#This Row],[Reward Length]]-6))</f>
        <v>3.0130300000000001</v>
      </c>
      <c r="J16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1" s="1">
        <f>VALUE(EtheriumData[[#This Row],[Reward]]/EtheriumData[[#This Row],[Gas Price]])</f>
        <v>0.34513516609392897</v>
      </c>
    </row>
    <row r="16992" spans="1:11" x14ac:dyDescent="0.55000000000000004">
      <c r="A16992" t="s">
        <v>50</v>
      </c>
      <c r="B16992" t="s">
        <v>2044</v>
      </c>
      <c r="C16992" t="s">
        <v>5380</v>
      </c>
      <c r="D16992" t="s">
        <v>17017</v>
      </c>
      <c r="E16992">
        <f>LEN(EtheriumData[[#This Row],[Column1.Avg.GasPrice]])</f>
        <v>9</v>
      </c>
      <c r="F16992">
        <f>LEN(EtheriumData[[#This Row],[Column1.Reward]])</f>
        <v>13</v>
      </c>
      <c r="G16992">
        <f>LEN(EtheriumData[[#This Row],[Column1.Time]])</f>
        <v>17</v>
      </c>
      <c r="H16992" s="1">
        <f>VALUE(LEFT(EtheriumData[[#This Row],[Column1.Avg.GasPrice]],EtheriumData[[#This Row],[Gas Length]]-5))</f>
        <v>5.63</v>
      </c>
      <c r="I16992" s="1">
        <f>VALUE(LEFT(EtheriumData[[#This Row],[Column1.Reward]],EtheriumData[[#This Row],[Reward Length]]-6))</f>
        <v>3.0449700000000002</v>
      </c>
      <c r="J16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2" s="1">
        <f>VALUE(EtheriumData[[#This Row],[Reward]]/EtheriumData[[#This Row],[Gas Price]])</f>
        <v>0.54084724689165187</v>
      </c>
    </row>
    <row r="16993" spans="1:11" x14ac:dyDescent="0.55000000000000004">
      <c r="A16993" t="s">
        <v>101</v>
      </c>
      <c r="B16993" t="s">
        <v>1449</v>
      </c>
      <c r="C16993" t="s">
        <v>2910</v>
      </c>
      <c r="D16993" t="s">
        <v>17017</v>
      </c>
      <c r="E16993">
        <f>LEN(EtheriumData[[#This Row],[Column1.Avg.GasPrice]])</f>
        <v>9</v>
      </c>
      <c r="F16993">
        <f>LEN(EtheriumData[[#This Row],[Column1.Reward]])</f>
        <v>13</v>
      </c>
      <c r="G16993">
        <f>LEN(EtheriumData[[#This Row],[Column1.Time]])</f>
        <v>17</v>
      </c>
      <c r="H16993" s="1">
        <f>VALUE(LEFT(EtheriumData[[#This Row],[Column1.Avg.GasPrice]],EtheriumData[[#This Row],[Gas Length]]-5))</f>
        <v>6.3</v>
      </c>
      <c r="I16993" s="1">
        <f>VALUE(LEFT(EtheriumData[[#This Row],[Column1.Reward]],EtheriumData[[#This Row],[Reward Length]]-6))</f>
        <v>3.04575</v>
      </c>
      <c r="J16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3" s="1">
        <f>VALUE(EtheriumData[[#This Row],[Reward]]/EtheriumData[[#This Row],[Gas Price]])</f>
        <v>0.48345238095238097</v>
      </c>
    </row>
    <row r="16994" spans="1:11" x14ac:dyDescent="0.55000000000000004">
      <c r="A16994" t="s">
        <v>12</v>
      </c>
      <c r="B16994" t="s">
        <v>3321</v>
      </c>
      <c r="C16994" t="s">
        <v>9483</v>
      </c>
      <c r="D16994" t="s">
        <v>17017</v>
      </c>
      <c r="E16994">
        <f>LEN(EtheriumData[[#This Row],[Column1.Avg.GasPrice]])</f>
        <v>9</v>
      </c>
      <c r="F16994">
        <f>LEN(EtheriumData[[#This Row],[Column1.Reward]])</f>
        <v>13</v>
      </c>
      <c r="G16994">
        <f>LEN(EtheriumData[[#This Row],[Column1.Time]])</f>
        <v>17</v>
      </c>
      <c r="H16994" s="1">
        <f>VALUE(LEFT(EtheriumData[[#This Row],[Column1.Avg.GasPrice]],EtheriumData[[#This Row],[Gas Length]]-5))</f>
        <v>3.53</v>
      </c>
      <c r="I16994" s="1">
        <f>VALUE(LEFT(EtheriumData[[#This Row],[Column1.Reward]],EtheriumData[[#This Row],[Reward Length]]-6))</f>
        <v>3.0162200000000001</v>
      </c>
      <c r="J16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4" s="1">
        <f>VALUE(EtheriumData[[#This Row],[Reward]]/EtheriumData[[#This Row],[Gas Price]])</f>
        <v>0.8544532577903684</v>
      </c>
    </row>
    <row r="16995" spans="1:11" x14ac:dyDescent="0.55000000000000004">
      <c r="A16995" t="s">
        <v>66</v>
      </c>
      <c r="B16995" t="s">
        <v>1640</v>
      </c>
      <c r="C16995" t="s">
        <v>17066</v>
      </c>
      <c r="D16995" t="s">
        <v>17017</v>
      </c>
      <c r="E16995">
        <f>LEN(EtheriumData[[#This Row],[Column1.Avg.GasPrice]])</f>
        <v>10</v>
      </c>
      <c r="F16995">
        <f>LEN(EtheriumData[[#This Row],[Column1.Reward]])</f>
        <v>13</v>
      </c>
      <c r="G16995">
        <f>LEN(EtheriumData[[#This Row],[Column1.Time]])</f>
        <v>17</v>
      </c>
      <c r="H16995" s="1">
        <f>VALUE(LEFT(EtheriumData[[#This Row],[Column1.Avg.GasPrice]],EtheriumData[[#This Row],[Gas Length]]-5))</f>
        <v>17.54</v>
      </c>
      <c r="I16995" s="1">
        <f>VALUE(LEFT(EtheriumData[[#This Row],[Column1.Reward]],EtheriumData[[#This Row],[Reward Length]]-6))</f>
        <v>3.1403099999999999</v>
      </c>
      <c r="J16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5" s="1">
        <f>VALUE(EtheriumData[[#This Row],[Reward]]/EtheriumData[[#This Row],[Gas Price]])</f>
        <v>0.17903705815279361</v>
      </c>
    </row>
    <row r="16996" spans="1:11" x14ac:dyDescent="0.55000000000000004">
      <c r="A16996" t="s">
        <v>12</v>
      </c>
      <c r="B16996" t="s">
        <v>3123</v>
      </c>
      <c r="C16996" t="s">
        <v>17067</v>
      </c>
      <c r="D16996" t="s">
        <v>17017</v>
      </c>
      <c r="E16996">
        <f>LEN(EtheriumData[[#This Row],[Column1.Avg.GasPrice]])</f>
        <v>9</v>
      </c>
      <c r="F16996">
        <f>LEN(EtheriumData[[#This Row],[Column1.Reward]])</f>
        <v>13</v>
      </c>
      <c r="G16996">
        <f>LEN(EtheriumData[[#This Row],[Column1.Time]])</f>
        <v>17</v>
      </c>
      <c r="H16996" s="1">
        <f>VALUE(LEFT(EtheriumData[[#This Row],[Column1.Avg.GasPrice]],EtheriumData[[#This Row],[Gas Length]]-5))</f>
        <v>3.92</v>
      </c>
      <c r="I16996" s="1">
        <f>VALUE(LEFT(EtheriumData[[#This Row],[Column1.Reward]],EtheriumData[[#This Row],[Reward Length]]-6))</f>
        <v>3.0311699999999999</v>
      </c>
      <c r="J16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6" s="1">
        <f>VALUE(EtheriumData[[#This Row],[Reward]]/EtheriumData[[#This Row],[Gas Price]])</f>
        <v>0.77325765306122451</v>
      </c>
    </row>
    <row r="16997" spans="1:11" x14ac:dyDescent="0.55000000000000004">
      <c r="A16997" t="s">
        <v>25</v>
      </c>
      <c r="B16997" t="s">
        <v>5038</v>
      </c>
      <c r="C16997" t="s">
        <v>16742</v>
      </c>
      <c r="D16997" t="s">
        <v>17017</v>
      </c>
      <c r="E16997">
        <f>LEN(EtheriumData[[#This Row],[Column1.Avg.GasPrice]])</f>
        <v>9</v>
      </c>
      <c r="F16997">
        <f>LEN(EtheriumData[[#This Row],[Column1.Reward]])</f>
        <v>12</v>
      </c>
      <c r="G16997">
        <f>LEN(EtheriumData[[#This Row],[Column1.Time]])</f>
        <v>17</v>
      </c>
      <c r="H16997" s="1">
        <f>VALUE(LEFT(EtheriumData[[#This Row],[Column1.Avg.GasPrice]],EtheriumData[[#This Row],[Gas Length]]-5))</f>
        <v>6.24</v>
      </c>
      <c r="I16997" s="1">
        <f>VALUE(LEFT(EtheriumData[[#This Row],[Column1.Reward]],EtheriumData[[#This Row],[Reward Length]]-6))</f>
        <v>3.0497999999999998</v>
      </c>
      <c r="J16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7" s="1">
        <f>VALUE(EtheriumData[[#This Row],[Reward]]/EtheriumData[[#This Row],[Gas Price]])</f>
        <v>0.48874999999999996</v>
      </c>
    </row>
    <row r="16998" spans="1:11" x14ac:dyDescent="0.55000000000000004">
      <c r="A16998" t="s">
        <v>4</v>
      </c>
      <c r="B16998" t="s">
        <v>4847</v>
      </c>
      <c r="C16998" t="s">
        <v>6004</v>
      </c>
      <c r="D16998" t="s">
        <v>17017</v>
      </c>
      <c r="E16998">
        <f>LEN(EtheriumData[[#This Row],[Column1.Avg.GasPrice]])</f>
        <v>9</v>
      </c>
      <c r="F16998">
        <f>LEN(EtheriumData[[#This Row],[Column1.Reward]])</f>
        <v>13</v>
      </c>
      <c r="G16998">
        <f>LEN(EtheriumData[[#This Row],[Column1.Time]])</f>
        <v>17</v>
      </c>
      <c r="H16998" s="1">
        <f>VALUE(LEFT(EtheriumData[[#This Row],[Column1.Avg.GasPrice]],EtheriumData[[#This Row],[Gas Length]]-5))</f>
        <v>4.05</v>
      </c>
      <c r="I16998" s="1">
        <f>VALUE(LEFT(EtheriumData[[#This Row],[Column1.Reward]],EtheriumData[[#This Row],[Reward Length]]-6))</f>
        <v>3.0323099999999998</v>
      </c>
      <c r="J16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8" s="1">
        <f>VALUE(EtheriumData[[#This Row],[Reward]]/EtheriumData[[#This Row],[Gas Price]])</f>
        <v>0.74871851851851856</v>
      </c>
    </row>
    <row r="16999" spans="1:11" x14ac:dyDescent="0.55000000000000004">
      <c r="A16999" t="s">
        <v>12</v>
      </c>
      <c r="B16999" t="s">
        <v>5663</v>
      </c>
      <c r="C16999" t="s">
        <v>17068</v>
      </c>
      <c r="D16999" t="s">
        <v>17017</v>
      </c>
      <c r="E16999">
        <f>LEN(EtheriumData[[#This Row],[Column1.Avg.GasPrice]])</f>
        <v>9</v>
      </c>
      <c r="F16999">
        <f>LEN(EtheriumData[[#This Row],[Column1.Reward]])</f>
        <v>13</v>
      </c>
      <c r="G16999">
        <f>LEN(EtheriumData[[#This Row],[Column1.Time]])</f>
        <v>17</v>
      </c>
      <c r="H16999" s="1">
        <f>VALUE(LEFT(EtheriumData[[#This Row],[Column1.Avg.GasPrice]],EtheriumData[[#This Row],[Gas Length]]-5))</f>
        <v>1.97</v>
      </c>
      <c r="I16999" s="1">
        <f>VALUE(LEFT(EtheriumData[[#This Row],[Column1.Reward]],EtheriumData[[#This Row],[Reward Length]]-6))</f>
        <v>3.20323</v>
      </c>
      <c r="J16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9" s="1">
        <f>VALUE(EtheriumData[[#This Row],[Reward]]/EtheriumData[[#This Row],[Gas Price]])</f>
        <v>1.6260050761421321</v>
      </c>
    </row>
    <row r="17000" spans="1:11" x14ac:dyDescent="0.55000000000000004">
      <c r="A17000" t="s">
        <v>12</v>
      </c>
      <c r="B17000" t="s">
        <v>4343</v>
      </c>
      <c r="C17000" t="s">
        <v>14520</v>
      </c>
      <c r="D17000" t="s">
        <v>17017</v>
      </c>
      <c r="E17000">
        <f>LEN(EtheriumData[[#This Row],[Column1.Avg.GasPrice]])</f>
        <v>9</v>
      </c>
      <c r="F17000">
        <f>LEN(EtheriumData[[#This Row],[Column1.Reward]])</f>
        <v>13</v>
      </c>
      <c r="G17000">
        <f>LEN(EtheriumData[[#This Row],[Column1.Time]])</f>
        <v>17</v>
      </c>
      <c r="H17000" s="1">
        <f>VALUE(LEFT(EtheriumData[[#This Row],[Column1.Avg.GasPrice]],EtheriumData[[#This Row],[Gas Length]]-5))</f>
        <v>2.39</v>
      </c>
      <c r="I17000" s="1">
        <f>VALUE(LEFT(EtheriumData[[#This Row],[Column1.Reward]],EtheriumData[[#This Row],[Reward Length]]-6))</f>
        <v>3.01912</v>
      </c>
      <c r="J17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0" s="1">
        <f>VALUE(EtheriumData[[#This Row],[Reward]]/EtheriumData[[#This Row],[Gas Price]])</f>
        <v>1.2632301255230125</v>
      </c>
    </row>
    <row r="17001" spans="1:11" x14ac:dyDescent="0.55000000000000004">
      <c r="A17001" t="s">
        <v>12</v>
      </c>
      <c r="B17001" t="s">
        <v>6726</v>
      </c>
      <c r="C17001" t="s">
        <v>17069</v>
      </c>
      <c r="D17001" t="s">
        <v>17017</v>
      </c>
      <c r="E17001">
        <f>LEN(EtheriumData[[#This Row],[Column1.Avg.GasPrice]])</f>
        <v>9</v>
      </c>
      <c r="F17001">
        <f>LEN(EtheriumData[[#This Row],[Column1.Reward]])</f>
        <v>12</v>
      </c>
      <c r="G17001">
        <f>LEN(EtheriumData[[#This Row],[Column1.Time]])</f>
        <v>17</v>
      </c>
      <c r="H17001" s="1">
        <f>VALUE(LEFT(EtheriumData[[#This Row],[Column1.Avg.GasPrice]],EtheriumData[[#This Row],[Gas Length]]-5))</f>
        <v>4.0999999999999996</v>
      </c>
      <c r="I17001" s="1">
        <f>VALUE(LEFT(EtheriumData[[#This Row],[Column1.Reward]],EtheriumData[[#This Row],[Reward Length]]-6))</f>
        <v>3.0327999999999999</v>
      </c>
      <c r="J17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1" s="1">
        <f>VALUE(EtheriumData[[#This Row],[Reward]]/EtheriumData[[#This Row],[Gas Price]])</f>
        <v>0.73970731707317083</v>
      </c>
    </row>
    <row r="17002" spans="1:11" x14ac:dyDescent="0.55000000000000004">
      <c r="A17002" t="s">
        <v>66</v>
      </c>
      <c r="B17002" t="s">
        <v>6478</v>
      </c>
      <c r="C17002" t="s">
        <v>17070</v>
      </c>
      <c r="D17002" t="s">
        <v>17017</v>
      </c>
      <c r="E17002">
        <f>LEN(EtheriumData[[#This Row],[Column1.Avg.GasPrice]])</f>
        <v>9</v>
      </c>
      <c r="F17002">
        <f>LEN(EtheriumData[[#This Row],[Column1.Reward]])</f>
        <v>13</v>
      </c>
      <c r="G17002">
        <f>LEN(EtheriumData[[#This Row],[Column1.Time]])</f>
        <v>17</v>
      </c>
      <c r="H17002" s="1">
        <f>VALUE(LEFT(EtheriumData[[#This Row],[Column1.Avg.GasPrice]],EtheriumData[[#This Row],[Gas Length]]-5))</f>
        <v>6.87</v>
      </c>
      <c r="I17002" s="1">
        <f>VALUE(LEFT(EtheriumData[[#This Row],[Column1.Reward]],EtheriumData[[#This Row],[Reward Length]]-6))</f>
        <v>3.1486200000000002</v>
      </c>
      <c r="J17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2" s="1">
        <f>VALUE(EtheriumData[[#This Row],[Reward]]/EtheriumData[[#This Row],[Gas Price]])</f>
        <v>0.45831441048034938</v>
      </c>
    </row>
    <row r="17003" spans="1:11" x14ac:dyDescent="0.55000000000000004">
      <c r="A17003" t="s">
        <v>25</v>
      </c>
      <c r="B17003" t="s">
        <v>2725</v>
      </c>
      <c r="C17003" t="s">
        <v>5633</v>
      </c>
      <c r="D17003" t="s">
        <v>17017</v>
      </c>
      <c r="E17003">
        <f>LEN(EtheriumData[[#This Row],[Column1.Avg.GasPrice]])</f>
        <v>9</v>
      </c>
      <c r="F17003">
        <f>LEN(EtheriumData[[#This Row],[Column1.Reward]])</f>
        <v>13</v>
      </c>
      <c r="G17003">
        <f>LEN(EtheriumData[[#This Row],[Column1.Time]])</f>
        <v>17</v>
      </c>
      <c r="H17003" s="1">
        <f>VALUE(LEFT(EtheriumData[[#This Row],[Column1.Avg.GasPrice]],EtheriumData[[#This Row],[Gas Length]]-5))</f>
        <v>2.77</v>
      </c>
      <c r="I17003" s="1">
        <f>VALUE(LEFT(EtheriumData[[#This Row],[Column1.Reward]],EtheriumData[[#This Row],[Reward Length]]-6))</f>
        <v>3.02216</v>
      </c>
      <c r="J17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3" s="1">
        <f>VALUE(EtheriumData[[#This Row],[Reward]]/EtheriumData[[#This Row],[Gas Price]])</f>
        <v>1.0910324909747293</v>
      </c>
    </row>
    <row r="17004" spans="1:11" x14ac:dyDescent="0.55000000000000004">
      <c r="A17004" t="s">
        <v>12</v>
      </c>
      <c r="B17004" t="s">
        <v>553</v>
      </c>
      <c r="C17004" t="s">
        <v>4001</v>
      </c>
      <c r="D17004" t="s">
        <v>17017</v>
      </c>
      <c r="E17004">
        <f>LEN(EtheriumData[[#This Row],[Column1.Avg.GasPrice]])</f>
        <v>9</v>
      </c>
      <c r="F17004">
        <f>LEN(EtheriumData[[#This Row],[Column1.Reward]])</f>
        <v>13</v>
      </c>
      <c r="G17004">
        <f>LEN(EtheriumData[[#This Row],[Column1.Time]])</f>
        <v>17</v>
      </c>
      <c r="H17004" s="1">
        <f>VALUE(LEFT(EtheriumData[[#This Row],[Column1.Avg.GasPrice]],EtheriumData[[#This Row],[Gas Length]]-5))</f>
        <v>8.42</v>
      </c>
      <c r="I17004" s="1">
        <f>VALUE(LEFT(EtheriumData[[#This Row],[Column1.Reward]],EtheriumData[[#This Row],[Reward Length]]-6))</f>
        <v>3.0673400000000002</v>
      </c>
      <c r="J17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4" s="1">
        <f>VALUE(EtheriumData[[#This Row],[Reward]]/EtheriumData[[#This Row],[Gas Price]])</f>
        <v>0.36429216152019006</v>
      </c>
    </row>
    <row r="17005" spans="1:11" x14ac:dyDescent="0.55000000000000004">
      <c r="A17005" t="s">
        <v>12</v>
      </c>
      <c r="B17005" t="s">
        <v>1707</v>
      </c>
      <c r="C17005" t="s">
        <v>17071</v>
      </c>
      <c r="D17005" t="s">
        <v>17017</v>
      </c>
      <c r="E17005">
        <f>LEN(EtheriumData[[#This Row],[Column1.Avg.GasPrice]])</f>
        <v>9</v>
      </c>
      <c r="F17005">
        <f>LEN(EtheriumData[[#This Row],[Column1.Reward]])</f>
        <v>13</v>
      </c>
      <c r="G17005">
        <f>LEN(EtheriumData[[#This Row],[Column1.Time]])</f>
        <v>17</v>
      </c>
      <c r="H17005" s="1">
        <f>VALUE(LEFT(EtheriumData[[#This Row],[Column1.Avg.GasPrice]],EtheriumData[[#This Row],[Gas Length]]-5))</f>
        <v>3.43</v>
      </c>
      <c r="I17005" s="1">
        <f>VALUE(LEFT(EtheriumData[[#This Row],[Column1.Reward]],EtheriumData[[#This Row],[Reward Length]]-6))</f>
        <v>3.21488</v>
      </c>
      <c r="J17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5" s="1">
        <f>VALUE(EtheriumData[[#This Row],[Reward]]/EtheriumData[[#This Row],[Gas Price]])</f>
        <v>0.93728279883381915</v>
      </c>
    </row>
    <row r="17006" spans="1:11" x14ac:dyDescent="0.55000000000000004">
      <c r="A17006" t="s">
        <v>48</v>
      </c>
      <c r="B17006" t="s">
        <v>1677</v>
      </c>
      <c r="C17006" t="s">
        <v>9850</v>
      </c>
      <c r="D17006" t="s">
        <v>17017</v>
      </c>
      <c r="E17006">
        <f>LEN(EtheriumData[[#This Row],[Column1.Avg.GasPrice]])</f>
        <v>9</v>
      </c>
      <c r="F17006">
        <f>LEN(EtheriumData[[#This Row],[Column1.Reward]])</f>
        <v>13</v>
      </c>
      <c r="G17006">
        <f>LEN(EtheriumData[[#This Row],[Column1.Time]])</f>
        <v>17</v>
      </c>
      <c r="H17006" s="1">
        <f>VALUE(LEFT(EtheriumData[[#This Row],[Column1.Avg.GasPrice]],EtheriumData[[#This Row],[Gas Length]]-5))</f>
        <v>7.09</v>
      </c>
      <c r="I17006" s="1">
        <f>VALUE(LEFT(EtheriumData[[#This Row],[Column1.Reward]],EtheriumData[[#This Row],[Reward Length]]-6))</f>
        <v>3.0565600000000002</v>
      </c>
      <c r="J17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6" s="1">
        <f>VALUE(EtheriumData[[#This Row],[Reward]]/EtheriumData[[#This Row],[Gas Price]])</f>
        <v>0.43110860366713682</v>
      </c>
    </row>
    <row r="17007" spans="1:11" x14ac:dyDescent="0.55000000000000004">
      <c r="A17007" t="s">
        <v>25</v>
      </c>
      <c r="B17007" t="s">
        <v>3057</v>
      </c>
      <c r="C17007" t="s">
        <v>11364</v>
      </c>
      <c r="D17007" t="s">
        <v>17017</v>
      </c>
      <c r="E17007">
        <f>LEN(EtheriumData[[#This Row],[Column1.Avg.GasPrice]])</f>
        <v>9</v>
      </c>
      <c r="F17007">
        <f>LEN(EtheriumData[[#This Row],[Column1.Reward]])</f>
        <v>13</v>
      </c>
      <c r="G17007">
        <f>LEN(EtheriumData[[#This Row],[Column1.Time]])</f>
        <v>17</v>
      </c>
      <c r="H17007" s="1">
        <f>VALUE(LEFT(EtheriumData[[#This Row],[Column1.Avg.GasPrice]],EtheriumData[[#This Row],[Gas Length]]-5))</f>
        <v>2.34</v>
      </c>
      <c r="I17007" s="1">
        <f>VALUE(LEFT(EtheriumData[[#This Row],[Column1.Reward]],EtheriumData[[#This Row],[Reward Length]]-6))</f>
        <v>3.0187200000000001</v>
      </c>
      <c r="J17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7" s="1">
        <f>VALUE(EtheriumData[[#This Row],[Reward]]/EtheriumData[[#This Row],[Gas Price]])</f>
        <v>1.2900512820512822</v>
      </c>
    </row>
    <row r="17008" spans="1:11" x14ac:dyDescent="0.55000000000000004">
      <c r="A17008" t="s">
        <v>101</v>
      </c>
      <c r="B17008" t="s">
        <v>2011</v>
      </c>
      <c r="C17008" t="s">
        <v>11348</v>
      </c>
      <c r="D17008" t="s">
        <v>17017</v>
      </c>
      <c r="E17008">
        <f>LEN(EtheriumData[[#This Row],[Column1.Avg.GasPrice]])</f>
        <v>9</v>
      </c>
      <c r="F17008">
        <f>LEN(EtheriumData[[#This Row],[Column1.Reward]])</f>
        <v>13</v>
      </c>
      <c r="G17008">
        <f>LEN(EtheriumData[[#This Row],[Column1.Time]])</f>
        <v>17</v>
      </c>
      <c r="H17008" s="1">
        <f>VALUE(LEFT(EtheriumData[[#This Row],[Column1.Avg.GasPrice]],EtheriumData[[#This Row],[Gas Length]]-5))</f>
        <v>3.84</v>
      </c>
      <c r="I17008" s="1">
        <f>VALUE(LEFT(EtheriumData[[#This Row],[Column1.Reward]],EtheriumData[[#This Row],[Reward Length]]-6))</f>
        <v>3.0211100000000002</v>
      </c>
      <c r="J17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8" s="1">
        <f>VALUE(EtheriumData[[#This Row],[Reward]]/EtheriumData[[#This Row],[Gas Price]])</f>
        <v>0.78674739583333342</v>
      </c>
    </row>
    <row r="17009" spans="1:11" x14ac:dyDescent="0.55000000000000004">
      <c r="A17009" t="s">
        <v>12</v>
      </c>
      <c r="B17009" t="s">
        <v>1307</v>
      </c>
      <c r="C17009" t="s">
        <v>17072</v>
      </c>
      <c r="D17009" t="s">
        <v>17017</v>
      </c>
      <c r="E17009">
        <f>LEN(EtheriumData[[#This Row],[Column1.Avg.GasPrice]])</f>
        <v>9</v>
      </c>
      <c r="F17009">
        <f>LEN(EtheriumData[[#This Row],[Column1.Reward]])</f>
        <v>13</v>
      </c>
      <c r="G17009">
        <f>LEN(EtheriumData[[#This Row],[Column1.Time]])</f>
        <v>17</v>
      </c>
      <c r="H17009" s="1">
        <f>VALUE(LEFT(EtheriumData[[#This Row],[Column1.Avg.GasPrice]],EtheriumData[[#This Row],[Gas Length]]-5))</f>
        <v>7.06</v>
      </c>
      <c r="I17009" s="1">
        <f>VALUE(LEFT(EtheriumData[[#This Row],[Column1.Reward]],EtheriumData[[#This Row],[Reward Length]]-6))</f>
        <v>3.0563799999999999</v>
      </c>
      <c r="J17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9" s="1">
        <f>VALUE(EtheriumData[[#This Row],[Reward]]/EtheriumData[[#This Row],[Gas Price]])</f>
        <v>0.43291501416430594</v>
      </c>
    </row>
    <row r="17010" spans="1:11" x14ac:dyDescent="0.55000000000000004">
      <c r="A17010" t="s">
        <v>25</v>
      </c>
      <c r="B17010" t="s">
        <v>1954</v>
      </c>
      <c r="C17010" t="s">
        <v>6807</v>
      </c>
      <c r="D17010" t="s">
        <v>17017</v>
      </c>
      <c r="E17010">
        <f>LEN(EtheriumData[[#This Row],[Column1.Avg.GasPrice]])</f>
        <v>9</v>
      </c>
      <c r="F17010">
        <f>LEN(EtheriumData[[#This Row],[Column1.Reward]])</f>
        <v>13</v>
      </c>
      <c r="G17010">
        <f>LEN(EtheriumData[[#This Row],[Column1.Time]])</f>
        <v>17</v>
      </c>
      <c r="H17010" s="1">
        <f>VALUE(LEFT(EtheriumData[[#This Row],[Column1.Avg.GasPrice]],EtheriumData[[#This Row],[Gas Length]]-5))</f>
        <v>2.2799999999999998</v>
      </c>
      <c r="I17010" s="1">
        <f>VALUE(LEFT(EtheriumData[[#This Row],[Column1.Reward]],EtheriumData[[#This Row],[Reward Length]]-6))</f>
        <v>3.01817</v>
      </c>
      <c r="J17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0" s="1">
        <f>VALUE(EtheriumData[[#This Row],[Reward]]/EtheriumData[[#This Row],[Gas Price]])</f>
        <v>1.3237587719298247</v>
      </c>
    </row>
    <row r="17011" spans="1:11" x14ac:dyDescent="0.55000000000000004">
      <c r="A17011" t="s">
        <v>101</v>
      </c>
      <c r="B17011" t="s">
        <v>1623</v>
      </c>
      <c r="C17011" t="s">
        <v>10884</v>
      </c>
      <c r="D17011" t="s">
        <v>17017</v>
      </c>
      <c r="E17011">
        <f>LEN(EtheriumData[[#This Row],[Column1.Avg.GasPrice]])</f>
        <v>9</v>
      </c>
      <c r="F17011">
        <f>LEN(EtheriumData[[#This Row],[Column1.Reward]])</f>
        <v>13</v>
      </c>
      <c r="G17011">
        <f>LEN(EtheriumData[[#This Row],[Column1.Time]])</f>
        <v>17</v>
      </c>
      <c r="H17011" s="1">
        <f>VALUE(LEFT(EtheriumData[[#This Row],[Column1.Avg.GasPrice]],EtheriumData[[#This Row],[Gas Length]]-5))</f>
        <v>4.96</v>
      </c>
      <c r="I17011" s="1">
        <f>VALUE(LEFT(EtheriumData[[#This Row],[Column1.Reward]],EtheriumData[[#This Row],[Reward Length]]-6))</f>
        <v>3.0097499999999999</v>
      </c>
      <c r="J17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1" s="1">
        <f>VALUE(EtheriumData[[#This Row],[Reward]]/EtheriumData[[#This Row],[Gas Price]])</f>
        <v>0.60680443548387097</v>
      </c>
    </row>
    <row r="17012" spans="1:11" x14ac:dyDescent="0.55000000000000004">
      <c r="A17012" t="s">
        <v>12</v>
      </c>
      <c r="B17012" t="s">
        <v>1242</v>
      </c>
      <c r="C17012" t="s">
        <v>16293</v>
      </c>
      <c r="D17012" t="s">
        <v>17017</v>
      </c>
      <c r="E17012">
        <f>LEN(EtheriumData[[#This Row],[Column1.Avg.GasPrice]])</f>
        <v>10</v>
      </c>
      <c r="F17012">
        <f>LEN(EtheriumData[[#This Row],[Column1.Reward]])</f>
        <v>13</v>
      </c>
      <c r="G17012">
        <f>LEN(EtheriumData[[#This Row],[Column1.Time]])</f>
        <v>17</v>
      </c>
      <c r="H17012" s="1">
        <f>VALUE(LEFT(EtheriumData[[#This Row],[Column1.Avg.GasPrice]],EtheriumData[[#This Row],[Gas Length]]-5))</f>
        <v>10.63</v>
      </c>
      <c r="I17012" s="1">
        <f>VALUE(LEFT(EtheriumData[[#This Row],[Column1.Reward]],EtheriumData[[#This Row],[Reward Length]]-6))</f>
        <v>3.0850399999999998</v>
      </c>
      <c r="J17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2" s="1">
        <f>VALUE(EtheriumData[[#This Row],[Reward]]/EtheriumData[[#This Row],[Gas Price]])</f>
        <v>0.29022013170272809</v>
      </c>
    </row>
    <row r="17013" spans="1:11" x14ac:dyDescent="0.55000000000000004">
      <c r="A17013" t="s">
        <v>12</v>
      </c>
      <c r="B17013" t="s">
        <v>1373</v>
      </c>
      <c r="C17013" t="s">
        <v>8175</v>
      </c>
      <c r="D17013" t="s">
        <v>17017</v>
      </c>
      <c r="E17013">
        <f>LEN(EtheriumData[[#This Row],[Column1.Avg.GasPrice]])</f>
        <v>9</v>
      </c>
      <c r="F17013">
        <f>LEN(EtheriumData[[#This Row],[Column1.Reward]])</f>
        <v>13</v>
      </c>
      <c r="G17013">
        <f>LEN(EtheriumData[[#This Row],[Column1.Time]])</f>
        <v>17</v>
      </c>
      <c r="H17013" s="1">
        <f>VALUE(LEFT(EtheriumData[[#This Row],[Column1.Avg.GasPrice]],EtheriumData[[#This Row],[Gas Length]]-5))</f>
        <v>4</v>
      </c>
      <c r="I17013" s="1">
        <f>VALUE(LEFT(EtheriumData[[#This Row],[Column1.Reward]],EtheriumData[[#This Row],[Reward Length]]-6))</f>
        <v>3.03199</v>
      </c>
      <c r="J17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3" s="1">
        <f>VALUE(EtheriumData[[#This Row],[Reward]]/EtheriumData[[#This Row],[Gas Price]])</f>
        <v>0.75799749999999999</v>
      </c>
    </row>
    <row r="17014" spans="1:11" x14ac:dyDescent="0.55000000000000004">
      <c r="A17014" t="s">
        <v>101</v>
      </c>
      <c r="B17014" t="s">
        <v>1549</v>
      </c>
      <c r="C17014" t="s">
        <v>4190</v>
      </c>
      <c r="D17014" t="s">
        <v>17017</v>
      </c>
      <c r="E17014">
        <f>LEN(EtheriumData[[#This Row],[Column1.Avg.GasPrice]])</f>
        <v>9</v>
      </c>
      <c r="F17014">
        <f>LEN(EtheriumData[[#This Row],[Column1.Reward]])</f>
        <v>13</v>
      </c>
      <c r="G17014">
        <f>LEN(EtheriumData[[#This Row],[Column1.Time]])</f>
        <v>17</v>
      </c>
      <c r="H17014" s="1">
        <f>VALUE(LEFT(EtheriumData[[#This Row],[Column1.Avg.GasPrice]],EtheriumData[[#This Row],[Gas Length]]-5))</f>
        <v>5.13</v>
      </c>
      <c r="I17014" s="1">
        <f>VALUE(LEFT(EtheriumData[[#This Row],[Column1.Reward]],EtheriumData[[#This Row],[Reward Length]]-6))</f>
        <v>3.0410599999999999</v>
      </c>
      <c r="J17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4" s="1">
        <f>VALUE(EtheriumData[[#This Row],[Reward]]/EtheriumData[[#This Row],[Gas Price]])</f>
        <v>0.59279922027290444</v>
      </c>
    </row>
    <row r="17015" spans="1:11" x14ac:dyDescent="0.55000000000000004">
      <c r="A17015" t="s">
        <v>4</v>
      </c>
      <c r="B17015" t="s">
        <v>14994</v>
      </c>
      <c r="C17015" t="s">
        <v>17073</v>
      </c>
      <c r="D17015" t="s">
        <v>17017</v>
      </c>
      <c r="E17015">
        <f>LEN(EtheriumData[[#This Row],[Column1.Avg.GasPrice]])</f>
        <v>10</v>
      </c>
      <c r="F17015">
        <f>LEN(EtheriumData[[#This Row],[Column1.Reward]])</f>
        <v>13</v>
      </c>
      <c r="G17015">
        <f>LEN(EtheriumData[[#This Row],[Column1.Time]])</f>
        <v>17</v>
      </c>
      <c r="H17015" s="1">
        <f>VALUE(LEFT(EtheriumData[[#This Row],[Column1.Avg.GasPrice]],EtheriumData[[#This Row],[Gas Length]]-5))</f>
        <v>22.05</v>
      </c>
      <c r="I17015" s="1">
        <f>VALUE(LEFT(EtheriumData[[#This Row],[Column1.Reward]],EtheriumData[[#This Row],[Reward Length]]-6))</f>
        <v>3.1760199999999998</v>
      </c>
      <c r="J17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5" s="1">
        <f>VALUE(EtheriumData[[#This Row],[Reward]]/EtheriumData[[#This Row],[Gas Price]])</f>
        <v>0.14403718820861677</v>
      </c>
    </row>
    <row r="17016" spans="1:11" x14ac:dyDescent="0.55000000000000004">
      <c r="A17016" t="s">
        <v>66</v>
      </c>
      <c r="B17016" t="s">
        <v>3236</v>
      </c>
      <c r="C17016" t="s">
        <v>15317</v>
      </c>
      <c r="D17016" t="s">
        <v>17017</v>
      </c>
      <c r="E17016">
        <f>LEN(EtheriumData[[#This Row],[Column1.Avg.GasPrice]])</f>
        <v>9</v>
      </c>
      <c r="F17016">
        <f>LEN(EtheriumData[[#This Row],[Column1.Reward]])</f>
        <v>13</v>
      </c>
      <c r="G17016">
        <f>LEN(EtheriumData[[#This Row],[Column1.Time]])</f>
        <v>17</v>
      </c>
      <c r="H17016" s="1">
        <f>VALUE(LEFT(EtheriumData[[#This Row],[Column1.Avg.GasPrice]],EtheriumData[[#This Row],[Gas Length]]-5))</f>
        <v>5.31</v>
      </c>
      <c r="I17016" s="1">
        <f>VALUE(LEFT(EtheriumData[[#This Row],[Column1.Reward]],EtheriumData[[#This Row],[Reward Length]]-6))</f>
        <v>3.0424099999999998</v>
      </c>
      <c r="J17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6" s="1">
        <f>VALUE(EtheriumData[[#This Row],[Reward]]/EtheriumData[[#This Row],[Gas Price]])</f>
        <v>0.57295856873822981</v>
      </c>
    </row>
    <row r="17017" spans="1:11" x14ac:dyDescent="0.55000000000000004">
      <c r="A17017" t="s">
        <v>12</v>
      </c>
      <c r="B17017" t="s">
        <v>5705</v>
      </c>
      <c r="C17017" t="s">
        <v>11600</v>
      </c>
      <c r="D17017" t="s">
        <v>17017</v>
      </c>
      <c r="E17017">
        <f>LEN(EtheriumData[[#This Row],[Column1.Avg.GasPrice]])</f>
        <v>9</v>
      </c>
      <c r="F17017">
        <f>LEN(EtheriumData[[#This Row],[Column1.Reward]])</f>
        <v>13</v>
      </c>
      <c r="G17017">
        <f>LEN(EtheriumData[[#This Row],[Column1.Time]])</f>
        <v>17</v>
      </c>
      <c r="H17017" s="1">
        <f>VALUE(LEFT(EtheriumData[[#This Row],[Column1.Avg.GasPrice]],EtheriumData[[#This Row],[Gas Length]]-5))</f>
        <v>4.8899999999999997</v>
      </c>
      <c r="I17017" s="1">
        <f>VALUE(LEFT(EtheriumData[[#This Row],[Column1.Reward]],EtheriumData[[#This Row],[Reward Length]]-6))</f>
        <v>3.1328200000000002</v>
      </c>
      <c r="J17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7" s="1">
        <f>VALUE(EtheriumData[[#This Row],[Reward]]/EtheriumData[[#This Row],[Gas Price]])</f>
        <v>0.64065848670756653</v>
      </c>
    </row>
    <row r="17018" spans="1:11" x14ac:dyDescent="0.55000000000000004">
      <c r="A17018" t="s">
        <v>1784</v>
      </c>
      <c r="B17018" t="s">
        <v>17074</v>
      </c>
      <c r="C17018" t="s">
        <v>13259</v>
      </c>
      <c r="D17018" t="s">
        <v>17017</v>
      </c>
      <c r="E17018">
        <f>LEN(EtheriumData[[#This Row],[Column1.Avg.GasPrice]])</f>
        <v>10</v>
      </c>
      <c r="F17018">
        <f>LEN(EtheriumData[[#This Row],[Column1.Reward]])</f>
        <v>13</v>
      </c>
      <c r="G17018">
        <f>LEN(EtheriumData[[#This Row],[Column1.Time]])</f>
        <v>17</v>
      </c>
      <c r="H17018" s="1">
        <f>VALUE(LEFT(EtheriumData[[#This Row],[Column1.Avg.GasPrice]],EtheriumData[[#This Row],[Gas Length]]-5))</f>
        <v>37.5</v>
      </c>
      <c r="I17018" s="1">
        <f>VALUE(LEFT(EtheriumData[[#This Row],[Column1.Reward]],EtheriumData[[#This Row],[Reward Length]]-6))</f>
        <v>3.0496699999999999</v>
      </c>
      <c r="J17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8" s="1">
        <f>VALUE(EtheriumData[[#This Row],[Reward]]/EtheriumData[[#This Row],[Gas Price]])</f>
        <v>8.1324533333333324E-2</v>
      </c>
    </row>
    <row r="17019" spans="1:11" x14ac:dyDescent="0.55000000000000004">
      <c r="A17019" t="s">
        <v>12</v>
      </c>
      <c r="B17019" t="s">
        <v>2511</v>
      </c>
      <c r="C17019" t="s">
        <v>10599</v>
      </c>
      <c r="D17019" t="s">
        <v>17017</v>
      </c>
      <c r="E17019">
        <f>LEN(EtheriumData[[#This Row],[Column1.Avg.GasPrice]])</f>
        <v>9</v>
      </c>
      <c r="F17019">
        <f>LEN(EtheriumData[[#This Row],[Column1.Reward]])</f>
        <v>13</v>
      </c>
      <c r="G17019">
        <f>LEN(EtheriumData[[#This Row],[Column1.Time]])</f>
        <v>17</v>
      </c>
      <c r="H17019" s="1">
        <f>VALUE(LEFT(EtheriumData[[#This Row],[Column1.Avg.GasPrice]],EtheriumData[[#This Row],[Gas Length]]-5))</f>
        <v>2.4700000000000002</v>
      </c>
      <c r="I17019" s="1">
        <f>VALUE(LEFT(EtheriumData[[#This Row],[Column1.Reward]],EtheriumData[[#This Row],[Reward Length]]-6))</f>
        <v>3.0195599999999998</v>
      </c>
      <c r="J17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9" s="1">
        <f>VALUE(EtheriumData[[#This Row],[Reward]]/EtheriumData[[#This Row],[Gas Price]])</f>
        <v>1.222493927125506</v>
      </c>
    </row>
    <row r="17020" spans="1:11" x14ac:dyDescent="0.55000000000000004">
      <c r="A17020" t="s">
        <v>76</v>
      </c>
      <c r="B17020" t="s">
        <v>17075</v>
      </c>
      <c r="C17020" t="s">
        <v>13136</v>
      </c>
      <c r="D17020" t="s">
        <v>17017</v>
      </c>
      <c r="E17020">
        <f>LEN(EtheriumData[[#This Row],[Column1.Avg.GasPrice]])</f>
        <v>11</v>
      </c>
      <c r="F17020">
        <f>LEN(EtheriumData[[#This Row],[Column1.Reward]])</f>
        <v>13</v>
      </c>
      <c r="G17020">
        <f>LEN(EtheriumData[[#This Row],[Column1.Time]])</f>
        <v>17</v>
      </c>
      <c r="H17020" s="1">
        <f>VALUE(LEFT(EtheriumData[[#This Row],[Column1.Avg.GasPrice]],EtheriumData[[#This Row],[Gas Length]]-5))</f>
        <v>150</v>
      </c>
      <c r="I17020" s="1">
        <f>VALUE(LEFT(EtheriumData[[#This Row],[Column1.Reward]],EtheriumData[[#This Row],[Reward Length]]-6))</f>
        <v>3.0290599999999999</v>
      </c>
      <c r="J17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0" s="1">
        <f>VALUE(EtheriumData[[#This Row],[Reward]]/EtheriumData[[#This Row],[Gas Price]])</f>
        <v>2.0193733333333332E-2</v>
      </c>
    </row>
    <row r="17021" spans="1:11" x14ac:dyDescent="0.55000000000000004">
      <c r="A17021" t="s">
        <v>12</v>
      </c>
      <c r="B17021" t="s">
        <v>7064</v>
      </c>
      <c r="C17021" t="s">
        <v>7452</v>
      </c>
      <c r="D17021" t="s">
        <v>17017</v>
      </c>
      <c r="E17021">
        <f>LEN(EtheriumData[[#This Row],[Column1.Avg.GasPrice]])</f>
        <v>9</v>
      </c>
      <c r="F17021">
        <f>LEN(EtheriumData[[#This Row],[Column1.Reward]])</f>
        <v>13</v>
      </c>
      <c r="G17021">
        <f>LEN(EtheriumData[[#This Row],[Column1.Time]])</f>
        <v>17</v>
      </c>
      <c r="H17021" s="1">
        <f>VALUE(LEFT(EtheriumData[[#This Row],[Column1.Avg.GasPrice]],EtheriumData[[#This Row],[Gas Length]]-5))</f>
        <v>1.91</v>
      </c>
      <c r="I17021" s="1">
        <f>VALUE(LEFT(EtheriumData[[#This Row],[Column1.Reward]],EtheriumData[[#This Row],[Reward Length]]-6))</f>
        <v>3.0152199999999998</v>
      </c>
      <c r="J17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1" s="1">
        <f>VALUE(EtheriumData[[#This Row],[Reward]]/EtheriumData[[#This Row],[Gas Price]])</f>
        <v>1.5786492146596858</v>
      </c>
    </row>
    <row r="17022" spans="1:11" x14ac:dyDescent="0.55000000000000004">
      <c r="A17022" t="s">
        <v>66</v>
      </c>
      <c r="B17022" t="s">
        <v>5108</v>
      </c>
      <c r="C17022" t="s">
        <v>14060</v>
      </c>
      <c r="D17022" t="s">
        <v>17017</v>
      </c>
      <c r="E17022">
        <f>LEN(EtheriumData[[#This Row],[Column1.Avg.GasPrice]])</f>
        <v>9</v>
      </c>
      <c r="F17022">
        <f>LEN(EtheriumData[[#This Row],[Column1.Reward]])</f>
        <v>13</v>
      </c>
      <c r="G17022">
        <f>LEN(EtheriumData[[#This Row],[Column1.Time]])</f>
        <v>17</v>
      </c>
      <c r="H17022" s="1">
        <f>VALUE(LEFT(EtheriumData[[#This Row],[Column1.Avg.GasPrice]],EtheriumData[[#This Row],[Gas Length]]-5))</f>
        <v>2.11</v>
      </c>
      <c r="I17022" s="1">
        <f>VALUE(LEFT(EtheriumData[[#This Row],[Column1.Reward]],EtheriumData[[#This Row],[Reward Length]]-6))</f>
        <v>3.1106400000000001</v>
      </c>
      <c r="J17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2" s="1">
        <f>VALUE(EtheriumData[[#This Row],[Reward]]/EtheriumData[[#This Row],[Gas Price]])</f>
        <v>1.4742369668246447</v>
      </c>
    </row>
    <row r="17023" spans="1:11" x14ac:dyDescent="0.55000000000000004">
      <c r="A17023" t="s">
        <v>50</v>
      </c>
      <c r="B17023" t="s">
        <v>3672</v>
      </c>
      <c r="C17023" t="s">
        <v>17076</v>
      </c>
      <c r="D17023" t="s">
        <v>17017</v>
      </c>
      <c r="E17023">
        <f>LEN(EtheriumData[[#This Row],[Column1.Avg.GasPrice]])</f>
        <v>9</v>
      </c>
      <c r="F17023">
        <f>LEN(EtheriumData[[#This Row],[Column1.Reward]])</f>
        <v>13</v>
      </c>
      <c r="G17023">
        <f>LEN(EtheriumData[[#This Row],[Column1.Time]])</f>
        <v>17</v>
      </c>
      <c r="H17023" s="1">
        <f>VALUE(LEFT(EtheriumData[[#This Row],[Column1.Avg.GasPrice]],EtheriumData[[#This Row],[Gas Length]]-5))</f>
        <v>1.54</v>
      </c>
      <c r="I17023" s="1">
        <f>VALUE(LEFT(EtheriumData[[#This Row],[Column1.Reward]],EtheriumData[[#This Row],[Reward Length]]-6))</f>
        <v>3.0123099999999998</v>
      </c>
      <c r="J17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3" s="1">
        <f>VALUE(EtheriumData[[#This Row],[Reward]]/EtheriumData[[#This Row],[Gas Price]])</f>
        <v>1.9560454545454544</v>
      </c>
    </row>
    <row r="17024" spans="1:11" x14ac:dyDescent="0.55000000000000004">
      <c r="A17024" t="s">
        <v>12</v>
      </c>
      <c r="B17024" t="s">
        <v>7914</v>
      </c>
      <c r="C17024" t="s">
        <v>5826</v>
      </c>
      <c r="D17024" t="s">
        <v>17017</v>
      </c>
      <c r="E17024">
        <f>LEN(EtheriumData[[#This Row],[Column1.Avg.GasPrice]])</f>
        <v>9</v>
      </c>
      <c r="F17024">
        <f>LEN(EtheriumData[[#This Row],[Column1.Reward]])</f>
        <v>13</v>
      </c>
      <c r="G17024">
        <f>LEN(EtheriumData[[#This Row],[Column1.Time]])</f>
        <v>17</v>
      </c>
      <c r="H17024" s="1">
        <f>VALUE(LEFT(EtheriumData[[#This Row],[Column1.Avg.GasPrice]],EtheriumData[[#This Row],[Gas Length]]-5))</f>
        <v>1.77</v>
      </c>
      <c r="I17024" s="1">
        <f>VALUE(LEFT(EtheriumData[[#This Row],[Column1.Reward]],EtheriumData[[#This Row],[Reward Length]]-6))</f>
        <v>3.0141399999999998</v>
      </c>
      <c r="J17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4" s="1">
        <f>VALUE(EtheriumData[[#This Row],[Reward]]/EtheriumData[[#This Row],[Gas Price]])</f>
        <v>1.7029039548022598</v>
      </c>
    </row>
    <row r="17025" spans="1:11" x14ac:dyDescent="0.55000000000000004">
      <c r="A17025" t="s">
        <v>4</v>
      </c>
      <c r="B17025" t="s">
        <v>624</v>
      </c>
      <c r="C17025" t="s">
        <v>14116</v>
      </c>
      <c r="D17025" t="s">
        <v>17017</v>
      </c>
      <c r="E17025">
        <f>LEN(EtheriumData[[#This Row],[Column1.Avg.GasPrice]])</f>
        <v>9</v>
      </c>
      <c r="F17025">
        <f>LEN(EtheriumData[[#This Row],[Column1.Reward]])</f>
        <v>13</v>
      </c>
      <c r="G17025">
        <f>LEN(EtheriumData[[#This Row],[Column1.Time]])</f>
        <v>17</v>
      </c>
      <c r="H17025" s="1">
        <f>VALUE(LEFT(EtheriumData[[#This Row],[Column1.Avg.GasPrice]],EtheriumData[[#This Row],[Gas Length]]-5))</f>
        <v>8.3699999999999992</v>
      </c>
      <c r="I17025" s="1">
        <f>VALUE(LEFT(EtheriumData[[#This Row],[Column1.Reward]],EtheriumData[[#This Row],[Reward Length]]-6))</f>
        <v>3.05267</v>
      </c>
      <c r="J17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5" s="1">
        <f>VALUE(EtheriumData[[#This Row],[Reward]]/EtheriumData[[#This Row],[Gas Price]])</f>
        <v>0.36471565113500598</v>
      </c>
    </row>
    <row r="17026" spans="1:11" x14ac:dyDescent="0.55000000000000004">
      <c r="A17026" t="s">
        <v>66</v>
      </c>
      <c r="B17026" t="s">
        <v>5196</v>
      </c>
      <c r="C17026" t="s">
        <v>17077</v>
      </c>
      <c r="D17026" t="s">
        <v>17017</v>
      </c>
      <c r="E17026">
        <f>LEN(EtheriumData[[#This Row],[Column1.Avg.GasPrice]])</f>
        <v>9</v>
      </c>
      <c r="F17026">
        <f>LEN(EtheriumData[[#This Row],[Column1.Reward]])</f>
        <v>13</v>
      </c>
      <c r="G17026">
        <f>LEN(EtheriumData[[#This Row],[Column1.Time]])</f>
        <v>17</v>
      </c>
      <c r="H17026" s="1">
        <f>VALUE(LEFT(EtheriumData[[#This Row],[Column1.Avg.GasPrice]],EtheriumData[[#This Row],[Gas Length]]-5))</f>
        <v>6.63</v>
      </c>
      <c r="I17026" s="1">
        <f>VALUE(LEFT(EtheriumData[[#This Row],[Column1.Reward]],EtheriumData[[#This Row],[Reward Length]]-6))</f>
        <v>3.0529700000000002</v>
      </c>
      <c r="J17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6" s="1">
        <f>VALUE(EtheriumData[[#This Row],[Reward]]/EtheriumData[[#This Row],[Gas Price]])</f>
        <v>0.46047812971342389</v>
      </c>
    </row>
    <row r="17027" spans="1:11" x14ac:dyDescent="0.55000000000000004">
      <c r="A17027" t="s">
        <v>101</v>
      </c>
      <c r="B17027" t="s">
        <v>1536</v>
      </c>
      <c r="C17027" t="s">
        <v>5804</v>
      </c>
      <c r="D17027" t="s">
        <v>17017</v>
      </c>
      <c r="E17027">
        <f>LEN(EtheriumData[[#This Row],[Column1.Avg.GasPrice]])</f>
        <v>9</v>
      </c>
      <c r="F17027">
        <f>LEN(EtheriumData[[#This Row],[Column1.Reward]])</f>
        <v>13</v>
      </c>
      <c r="G17027">
        <f>LEN(EtheriumData[[#This Row],[Column1.Time]])</f>
        <v>17</v>
      </c>
      <c r="H17027" s="1">
        <f>VALUE(LEFT(EtheriumData[[#This Row],[Column1.Avg.GasPrice]],EtheriumData[[#This Row],[Gas Length]]-5))</f>
        <v>4.55</v>
      </c>
      <c r="I17027" s="1">
        <f>VALUE(LEFT(EtheriumData[[#This Row],[Column1.Reward]],EtheriumData[[#This Row],[Reward Length]]-6))</f>
        <v>3.0258799999999999</v>
      </c>
      <c r="J17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7" s="1">
        <f>VALUE(EtheriumData[[#This Row],[Reward]]/EtheriumData[[#This Row],[Gas Price]])</f>
        <v>0.66502857142857141</v>
      </c>
    </row>
    <row r="17028" spans="1:11" x14ac:dyDescent="0.55000000000000004">
      <c r="A17028" t="s">
        <v>25</v>
      </c>
      <c r="B17028" t="s">
        <v>10623</v>
      </c>
      <c r="C17028" t="s">
        <v>17078</v>
      </c>
      <c r="D17028" t="s">
        <v>17017</v>
      </c>
      <c r="E17028">
        <f>LEN(EtheriumData[[#This Row],[Column1.Avg.GasPrice]])</f>
        <v>9</v>
      </c>
      <c r="F17028">
        <f>LEN(EtheriumData[[#This Row],[Column1.Reward]])</f>
        <v>13</v>
      </c>
      <c r="G17028">
        <f>LEN(EtheriumData[[#This Row],[Column1.Time]])</f>
        <v>17</v>
      </c>
      <c r="H17028" s="1">
        <f>VALUE(LEFT(EtheriumData[[#This Row],[Column1.Avg.GasPrice]],EtheriumData[[#This Row],[Gas Length]]-5))</f>
        <v>8.36</v>
      </c>
      <c r="I17028" s="1">
        <f>VALUE(LEFT(EtheriumData[[#This Row],[Column1.Reward]],EtheriumData[[#This Row],[Reward Length]]-6))</f>
        <v>3.0667900000000001</v>
      </c>
      <c r="J17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8" s="1">
        <f>VALUE(EtheriumData[[#This Row],[Reward]]/EtheriumData[[#This Row],[Gas Price]])</f>
        <v>0.36684090909090911</v>
      </c>
    </row>
    <row r="17029" spans="1:11" x14ac:dyDescent="0.55000000000000004">
      <c r="A17029" t="s">
        <v>4</v>
      </c>
      <c r="B17029" t="s">
        <v>2101</v>
      </c>
      <c r="C17029" t="s">
        <v>17079</v>
      </c>
      <c r="D17029" t="s">
        <v>17017</v>
      </c>
      <c r="E17029">
        <f>LEN(EtheriumData[[#This Row],[Column1.Avg.GasPrice]])</f>
        <v>9</v>
      </c>
      <c r="F17029">
        <f>LEN(EtheriumData[[#This Row],[Column1.Reward]])</f>
        <v>13</v>
      </c>
      <c r="G17029">
        <f>LEN(EtheriumData[[#This Row],[Column1.Time]])</f>
        <v>17</v>
      </c>
      <c r="H17029" s="1">
        <f>VALUE(LEFT(EtheriumData[[#This Row],[Column1.Avg.GasPrice]],EtheriumData[[#This Row],[Gas Length]]-5))</f>
        <v>7.16</v>
      </c>
      <c r="I17029" s="1">
        <f>VALUE(LEFT(EtheriumData[[#This Row],[Column1.Reward]],EtheriumData[[#This Row],[Reward Length]]-6))</f>
        <v>3.0570400000000002</v>
      </c>
      <c r="J17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9" s="1">
        <f>VALUE(EtheriumData[[#This Row],[Reward]]/EtheriumData[[#This Row],[Gas Price]])</f>
        <v>0.42696089385474861</v>
      </c>
    </row>
    <row r="17030" spans="1:11" x14ac:dyDescent="0.55000000000000004">
      <c r="A17030" t="s">
        <v>25</v>
      </c>
      <c r="B17030" t="s">
        <v>1570</v>
      </c>
      <c r="C17030" t="s">
        <v>16318</v>
      </c>
      <c r="D17030" t="s">
        <v>17017</v>
      </c>
      <c r="E17030">
        <f>LEN(EtheriumData[[#This Row],[Column1.Avg.GasPrice]])</f>
        <v>9</v>
      </c>
      <c r="F17030">
        <f>LEN(EtheriumData[[#This Row],[Column1.Reward]])</f>
        <v>13</v>
      </c>
      <c r="G17030">
        <f>LEN(EtheriumData[[#This Row],[Column1.Time]])</f>
        <v>17</v>
      </c>
      <c r="H17030" s="1">
        <f>VALUE(LEFT(EtheriumData[[#This Row],[Column1.Avg.GasPrice]],EtheriumData[[#This Row],[Gas Length]]-5))</f>
        <v>7.3</v>
      </c>
      <c r="I17030" s="1">
        <f>VALUE(LEFT(EtheriumData[[#This Row],[Column1.Reward]],EtheriumData[[#This Row],[Reward Length]]-6))</f>
        <v>3.0577800000000002</v>
      </c>
      <c r="J17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0" s="1">
        <f>VALUE(EtheriumData[[#This Row],[Reward]]/EtheriumData[[#This Row],[Gas Price]])</f>
        <v>0.41887397260273979</v>
      </c>
    </row>
    <row r="17031" spans="1:11" x14ac:dyDescent="0.55000000000000004">
      <c r="A17031" t="s">
        <v>4</v>
      </c>
      <c r="B17031" t="s">
        <v>2199</v>
      </c>
      <c r="C17031" t="s">
        <v>13314</v>
      </c>
      <c r="D17031" t="s">
        <v>17017</v>
      </c>
      <c r="E17031">
        <f>LEN(EtheriumData[[#This Row],[Column1.Avg.GasPrice]])</f>
        <v>9</v>
      </c>
      <c r="F17031">
        <f>LEN(EtheriumData[[#This Row],[Column1.Reward]])</f>
        <v>13</v>
      </c>
      <c r="G17031">
        <f>LEN(EtheriumData[[#This Row],[Column1.Time]])</f>
        <v>17</v>
      </c>
      <c r="H17031" s="1">
        <f>VALUE(LEFT(EtheriumData[[#This Row],[Column1.Avg.GasPrice]],EtheriumData[[#This Row],[Gas Length]]-5))</f>
        <v>2.64</v>
      </c>
      <c r="I17031" s="1">
        <f>VALUE(LEFT(EtheriumData[[#This Row],[Column1.Reward]],EtheriumData[[#This Row],[Reward Length]]-6))</f>
        <v>3.0210900000000001</v>
      </c>
      <c r="J17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1" s="1">
        <f>VALUE(EtheriumData[[#This Row],[Reward]]/EtheriumData[[#This Row],[Gas Price]])</f>
        <v>1.1443522727272728</v>
      </c>
    </row>
    <row r="17032" spans="1:11" x14ac:dyDescent="0.55000000000000004">
      <c r="A17032" t="s">
        <v>12</v>
      </c>
      <c r="B17032" t="s">
        <v>1382</v>
      </c>
      <c r="C17032" t="s">
        <v>2853</v>
      </c>
      <c r="D17032" t="s">
        <v>17017</v>
      </c>
      <c r="E17032">
        <f>LEN(EtheriumData[[#This Row],[Column1.Avg.GasPrice]])</f>
        <v>9</v>
      </c>
      <c r="F17032">
        <f>LEN(EtheriumData[[#This Row],[Column1.Reward]])</f>
        <v>13</v>
      </c>
      <c r="G17032">
        <f>LEN(EtheriumData[[#This Row],[Column1.Time]])</f>
        <v>17</v>
      </c>
      <c r="H17032" s="1">
        <f>VALUE(LEFT(EtheriumData[[#This Row],[Column1.Avg.GasPrice]],EtheriumData[[#This Row],[Gas Length]]-5))</f>
        <v>4.66</v>
      </c>
      <c r="I17032" s="1">
        <f>VALUE(LEFT(EtheriumData[[#This Row],[Column1.Reward]],EtheriumData[[#This Row],[Reward Length]]-6))</f>
        <v>3.03722</v>
      </c>
      <c r="J17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2" s="1">
        <f>VALUE(EtheriumData[[#This Row],[Reward]]/EtheriumData[[#This Row],[Gas Price]])</f>
        <v>0.65176394849785402</v>
      </c>
    </row>
    <row r="17033" spans="1:11" x14ac:dyDescent="0.55000000000000004">
      <c r="A17033" t="s">
        <v>48</v>
      </c>
      <c r="B17033" t="s">
        <v>3109</v>
      </c>
      <c r="C17033" t="s">
        <v>8985</v>
      </c>
      <c r="D17033" t="s">
        <v>17017</v>
      </c>
      <c r="E17033">
        <f>LEN(EtheriumData[[#This Row],[Column1.Avg.GasPrice]])</f>
        <v>9</v>
      </c>
      <c r="F17033">
        <f>LEN(EtheriumData[[#This Row],[Column1.Reward]])</f>
        <v>13</v>
      </c>
      <c r="G17033">
        <f>LEN(EtheriumData[[#This Row],[Column1.Time]])</f>
        <v>17</v>
      </c>
      <c r="H17033" s="1">
        <f>VALUE(LEFT(EtheriumData[[#This Row],[Column1.Avg.GasPrice]],EtheriumData[[#This Row],[Gas Length]]-5))</f>
        <v>2.2999999999999998</v>
      </c>
      <c r="I17033" s="1">
        <f>VALUE(LEFT(EtheriumData[[#This Row],[Column1.Reward]],EtheriumData[[#This Row],[Reward Length]]-6))</f>
        <v>3.0183800000000001</v>
      </c>
      <c r="J17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3" s="1">
        <f>VALUE(EtheriumData[[#This Row],[Reward]]/EtheriumData[[#This Row],[Gas Price]])</f>
        <v>1.3123391304347827</v>
      </c>
    </row>
    <row r="17034" spans="1:11" x14ac:dyDescent="0.55000000000000004">
      <c r="A17034" t="s">
        <v>12</v>
      </c>
      <c r="B17034" t="s">
        <v>1820</v>
      </c>
      <c r="C17034" t="s">
        <v>14451</v>
      </c>
      <c r="D17034" t="s">
        <v>17017</v>
      </c>
      <c r="E17034">
        <f>LEN(EtheriumData[[#This Row],[Column1.Avg.GasPrice]])</f>
        <v>9</v>
      </c>
      <c r="F17034">
        <f>LEN(EtheriumData[[#This Row],[Column1.Reward]])</f>
        <v>12</v>
      </c>
      <c r="G17034">
        <f>LEN(EtheriumData[[#This Row],[Column1.Time]])</f>
        <v>17</v>
      </c>
      <c r="H17034" s="1">
        <f>VALUE(LEFT(EtheriumData[[#This Row],[Column1.Avg.GasPrice]],EtheriumData[[#This Row],[Gas Length]]-5))</f>
        <v>8.31</v>
      </c>
      <c r="I17034" s="1">
        <f>VALUE(LEFT(EtheriumData[[#This Row],[Column1.Reward]],EtheriumData[[#This Row],[Reward Length]]-6))</f>
        <v>3.0554999999999999</v>
      </c>
      <c r="J17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4" s="1">
        <f>VALUE(EtheriumData[[#This Row],[Reward]]/EtheriumData[[#This Row],[Gas Price]])</f>
        <v>0.36768953068592053</v>
      </c>
    </row>
    <row r="17035" spans="1:11" x14ac:dyDescent="0.55000000000000004">
      <c r="A17035" t="s">
        <v>34</v>
      </c>
      <c r="B17035" t="s">
        <v>643</v>
      </c>
      <c r="C17035" t="s">
        <v>17080</v>
      </c>
      <c r="D17035" t="s">
        <v>17017</v>
      </c>
      <c r="E17035">
        <f>LEN(EtheriumData[[#This Row],[Column1.Avg.GasPrice]])</f>
        <v>10</v>
      </c>
      <c r="F17035">
        <f>LEN(EtheriumData[[#This Row],[Column1.Reward]])</f>
        <v>13</v>
      </c>
      <c r="G17035">
        <f>LEN(EtheriumData[[#This Row],[Column1.Time]])</f>
        <v>17</v>
      </c>
      <c r="H17035" s="1">
        <f>VALUE(LEFT(EtheriumData[[#This Row],[Column1.Avg.GasPrice]],EtheriumData[[#This Row],[Gas Length]]-5))</f>
        <v>13.51</v>
      </c>
      <c r="I17035" s="1">
        <f>VALUE(LEFT(EtheriumData[[#This Row],[Column1.Reward]],EtheriumData[[#This Row],[Reward Length]]-6))</f>
        <v>3.20173</v>
      </c>
      <c r="J17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5" s="1">
        <f>VALUE(EtheriumData[[#This Row],[Reward]]/EtheriumData[[#This Row],[Gas Price]])</f>
        <v>0.2369896373056995</v>
      </c>
    </row>
    <row r="17036" spans="1:11" x14ac:dyDescent="0.55000000000000004">
      <c r="A17036" t="s">
        <v>101</v>
      </c>
      <c r="B17036" t="s">
        <v>1019</v>
      </c>
      <c r="C17036" t="s">
        <v>2380</v>
      </c>
      <c r="D17036" t="s">
        <v>17017</v>
      </c>
      <c r="E17036">
        <f>LEN(EtheriumData[[#This Row],[Column1.Avg.GasPrice]])</f>
        <v>10</v>
      </c>
      <c r="F17036">
        <f>LEN(EtheriumData[[#This Row],[Column1.Reward]])</f>
        <v>13</v>
      </c>
      <c r="G17036">
        <f>LEN(EtheriumData[[#This Row],[Column1.Time]])</f>
        <v>17</v>
      </c>
      <c r="H17036" s="1">
        <f>VALUE(LEFT(EtheriumData[[#This Row],[Column1.Avg.GasPrice]],EtheriumData[[#This Row],[Gas Length]]-5))</f>
        <v>10.24</v>
      </c>
      <c r="I17036" s="1">
        <f>VALUE(LEFT(EtheriumData[[#This Row],[Column1.Reward]],EtheriumData[[#This Row],[Reward Length]]-6))</f>
        <v>3.1297600000000001</v>
      </c>
      <c r="J17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6" s="1">
        <f>VALUE(EtheriumData[[#This Row],[Reward]]/EtheriumData[[#This Row],[Gas Price]])</f>
        <v>0.305640625</v>
      </c>
    </row>
    <row r="17037" spans="1:11" x14ac:dyDescent="0.55000000000000004">
      <c r="A17037" t="s">
        <v>101</v>
      </c>
      <c r="B17037" t="s">
        <v>1483</v>
      </c>
      <c r="C17037" t="s">
        <v>11469</v>
      </c>
      <c r="D17037" t="s">
        <v>17017</v>
      </c>
      <c r="E17037">
        <f>LEN(EtheriumData[[#This Row],[Column1.Avg.GasPrice]])</f>
        <v>9</v>
      </c>
      <c r="F17037">
        <f>LEN(EtheriumData[[#This Row],[Column1.Reward]])</f>
        <v>13</v>
      </c>
      <c r="G17037">
        <f>LEN(EtheriumData[[#This Row],[Column1.Time]])</f>
        <v>17</v>
      </c>
      <c r="H17037" s="1">
        <f>VALUE(LEFT(EtheriumData[[#This Row],[Column1.Avg.GasPrice]],EtheriumData[[#This Row],[Gas Length]]-5))</f>
        <v>6.67</v>
      </c>
      <c r="I17037" s="1">
        <f>VALUE(LEFT(EtheriumData[[#This Row],[Column1.Reward]],EtheriumData[[#This Row],[Reward Length]]-6))</f>
        <v>3.0388899999999999</v>
      </c>
      <c r="J17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7" s="1">
        <f>VALUE(EtheriumData[[#This Row],[Reward]]/EtheriumData[[#This Row],[Gas Price]])</f>
        <v>0.45560569715142429</v>
      </c>
    </row>
    <row r="17038" spans="1:11" x14ac:dyDescent="0.55000000000000004">
      <c r="A17038" t="s">
        <v>12</v>
      </c>
      <c r="B17038" t="s">
        <v>3286</v>
      </c>
      <c r="C17038" t="s">
        <v>8907</v>
      </c>
      <c r="D17038" t="s">
        <v>17017</v>
      </c>
      <c r="E17038">
        <f>LEN(EtheriumData[[#This Row],[Column1.Avg.GasPrice]])</f>
        <v>9</v>
      </c>
      <c r="F17038">
        <f>LEN(EtheriumData[[#This Row],[Column1.Reward]])</f>
        <v>12</v>
      </c>
      <c r="G17038">
        <f>LEN(EtheriumData[[#This Row],[Column1.Time]])</f>
        <v>17</v>
      </c>
      <c r="H17038" s="1">
        <f>VALUE(LEFT(EtheriumData[[#This Row],[Column1.Avg.GasPrice]],EtheriumData[[#This Row],[Gas Length]]-5))</f>
        <v>5.09</v>
      </c>
      <c r="I17038" s="1">
        <f>VALUE(LEFT(EtheriumData[[#This Row],[Column1.Reward]],EtheriumData[[#This Row],[Reward Length]]-6))</f>
        <v>3.0406</v>
      </c>
      <c r="J17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8" s="1">
        <f>VALUE(EtheriumData[[#This Row],[Reward]]/EtheriumData[[#This Row],[Gas Price]])</f>
        <v>0.59736738703339887</v>
      </c>
    </row>
    <row r="17039" spans="1:11" x14ac:dyDescent="0.55000000000000004">
      <c r="A17039" t="s">
        <v>101</v>
      </c>
      <c r="B17039" t="s">
        <v>3660</v>
      </c>
      <c r="C17039" t="s">
        <v>12562</v>
      </c>
      <c r="D17039" t="s">
        <v>17017</v>
      </c>
      <c r="E17039">
        <f>LEN(EtheriumData[[#This Row],[Column1.Avg.GasPrice]])</f>
        <v>10</v>
      </c>
      <c r="F17039">
        <f>LEN(EtheriumData[[#This Row],[Column1.Reward]])</f>
        <v>13</v>
      </c>
      <c r="G17039">
        <f>LEN(EtheriumData[[#This Row],[Column1.Time]])</f>
        <v>17</v>
      </c>
      <c r="H17039" s="1">
        <f>VALUE(LEFT(EtheriumData[[#This Row],[Column1.Avg.GasPrice]],EtheriumData[[#This Row],[Gas Length]]-5))</f>
        <v>16.440000000000001</v>
      </c>
      <c r="I17039" s="1">
        <f>VALUE(LEFT(EtheriumData[[#This Row],[Column1.Reward]],EtheriumData[[#This Row],[Reward Length]]-6))</f>
        <v>3.0570599999999999</v>
      </c>
      <c r="J17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9" s="1">
        <f>VALUE(EtheriumData[[#This Row],[Reward]]/EtheriumData[[#This Row],[Gas Price]])</f>
        <v>0.18595255474452552</v>
      </c>
    </row>
    <row r="17040" spans="1:11" x14ac:dyDescent="0.55000000000000004">
      <c r="A17040" t="s">
        <v>12</v>
      </c>
      <c r="B17040" t="s">
        <v>1549</v>
      </c>
      <c r="C17040" t="s">
        <v>13196</v>
      </c>
      <c r="D17040" t="s">
        <v>17017</v>
      </c>
      <c r="E17040">
        <f>LEN(EtheriumData[[#This Row],[Column1.Avg.GasPrice]])</f>
        <v>9</v>
      </c>
      <c r="F17040">
        <f>LEN(EtheriumData[[#This Row],[Column1.Reward]])</f>
        <v>13</v>
      </c>
      <c r="G17040">
        <f>LEN(EtheriumData[[#This Row],[Column1.Time]])</f>
        <v>17</v>
      </c>
      <c r="H17040" s="1">
        <f>VALUE(LEFT(EtheriumData[[#This Row],[Column1.Avg.GasPrice]],EtheriumData[[#This Row],[Gas Length]]-5))</f>
        <v>5.13</v>
      </c>
      <c r="I17040" s="1">
        <f>VALUE(LEFT(EtheriumData[[#This Row],[Column1.Reward]],EtheriumData[[#This Row],[Reward Length]]-6))</f>
        <v>3.0408499999999998</v>
      </c>
      <c r="J17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0" s="1">
        <f>VALUE(EtheriumData[[#This Row],[Reward]]/EtheriumData[[#This Row],[Gas Price]])</f>
        <v>0.59275828460038982</v>
      </c>
    </row>
    <row r="17041" spans="1:11" x14ac:dyDescent="0.55000000000000004">
      <c r="A17041" t="s">
        <v>897</v>
      </c>
      <c r="B17041" t="s">
        <v>1702</v>
      </c>
      <c r="C17041" t="s">
        <v>11164</v>
      </c>
      <c r="D17041" t="s">
        <v>17017</v>
      </c>
      <c r="E17041">
        <f>LEN(EtheriumData[[#This Row],[Column1.Avg.GasPrice]])</f>
        <v>9</v>
      </c>
      <c r="F17041">
        <f>LEN(EtheriumData[[#This Row],[Column1.Reward]])</f>
        <v>13</v>
      </c>
      <c r="G17041">
        <f>LEN(EtheriumData[[#This Row],[Column1.Time]])</f>
        <v>17</v>
      </c>
      <c r="H17041" s="1">
        <f>VALUE(LEFT(EtheriumData[[#This Row],[Column1.Avg.GasPrice]],EtheriumData[[#This Row],[Gas Length]]-5))</f>
        <v>3.26</v>
      </c>
      <c r="I17041" s="1">
        <f>VALUE(LEFT(EtheriumData[[#This Row],[Column1.Reward]],EtheriumData[[#This Row],[Reward Length]]-6))</f>
        <v>3.0260699999999998</v>
      </c>
      <c r="J17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1" s="1">
        <f>VALUE(EtheriumData[[#This Row],[Reward]]/EtheriumData[[#This Row],[Gas Price]])</f>
        <v>0.92824233128834355</v>
      </c>
    </row>
    <row r="17042" spans="1:11" x14ac:dyDescent="0.55000000000000004">
      <c r="A17042" t="s">
        <v>66</v>
      </c>
      <c r="B17042" t="s">
        <v>1140</v>
      </c>
      <c r="C17042" t="s">
        <v>17081</v>
      </c>
      <c r="D17042" t="s">
        <v>17017</v>
      </c>
      <c r="E17042">
        <f>LEN(EtheriumData[[#This Row],[Column1.Avg.GasPrice]])</f>
        <v>10</v>
      </c>
      <c r="F17042">
        <f>LEN(EtheriumData[[#This Row],[Column1.Reward]])</f>
        <v>13</v>
      </c>
      <c r="G17042">
        <f>LEN(EtheriumData[[#This Row],[Column1.Time]])</f>
        <v>17</v>
      </c>
      <c r="H17042" s="1">
        <f>VALUE(LEFT(EtheriumData[[#This Row],[Column1.Avg.GasPrice]],EtheriumData[[#This Row],[Gas Length]]-5))</f>
        <v>14.93</v>
      </c>
      <c r="I17042" s="1">
        <f>VALUE(LEFT(EtheriumData[[#This Row],[Column1.Reward]],EtheriumData[[#This Row],[Reward Length]]-6))</f>
        <v>3.3070400000000002</v>
      </c>
      <c r="J17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2" s="1">
        <f>VALUE(EtheriumData[[#This Row],[Reward]]/EtheriumData[[#This Row],[Gas Price]])</f>
        <v>0.22150301406563966</v>
      </c>
    </row>
    <row r="17043" spans="1:11" x14ac:dyDescent="0.55000000000000004">
      <c r="A17043" t="s">
        <v>66</v>
      </c>
      <c r="B17043" t="s">
        <v>2634</v>
      </c>
      <c r="C17043" t="s">
        <v>6661</v>
      </c>
      <c r="D17043" t="s">
        <v>17017</v>
      </c>
      <c r="E17043">
        <f>LEN(EtheriumData[[#This Row],[Column1.Avg.GasPrice]])</f>
        <v>9</v>
      </c>
      <c r="F17043">
        <f>LEN(EtheriumData[[#This Row],[Column1.Reward]])</f>
        <v>13</v>
      </c>
      <c r="G17043">
        <f>LEN(EtheriumData[[#This Row],[Column1.Time]])</f>
        <v>17</v>
      </c>
      <c r="H17043" s="1">
        <f>VALUE(LEFT(EtheriumData[[#This Row],[Column1.Avg.GasPrice]],EtheriumData[[#This Row],[Gas Length]]-5))</f>
        <v>2.91</v>
      </c>
      <c r="I17043" s="1">
        <f>VALUE(LEFT(EtheriumData[[#This Row],[Column1.Reward]],EtheriumData[[#This Row],[Reward Length]]-6))</f>
        <v>3.0232600000000001</v>
      </c>
      <c r="J17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3" s="1">
        <f>VALUE(EtheriumData[[#This Row],[Reward]]/EtheriumData[[#This Row],[Gas Price]])</f>
        <v>1.0389209621993127</v>
      </c>
    </row>
    <row r="17044" spans="1:11" x14ac:dyDescent="0.55000000000000004">
      <c r="A17044" t="s">
        <v>12</v>
      </c>
      <c r="B17044" t="s">
        <v>3371</v>
      </c>
      <c r="C17044" t="s">
        <v>10763</v>
      </c>
      <c r="D17044" t="s">
        <v>17017</v>
      </c>
      <c r="E17044">
        <f>LEN(EtheriumData[[#This Row],[Column1.Avg.GasPrice]])</f>
        <v>9</v>
      </c>
      <c r="F17044">
        <f>LEN(EtheriumData[[#This Row],[Column1.Reward]])</f>
        <v>13</v>
      </c>
      <c r="G17044">
        <f>LEN(EtheriumData[[#This Row],[Column1.Time]])</f>
        <v>17</v>
      </c>
      <c r="H17044" s="1">
        <f>VALUE(LEFT(EtheriumData[[#This Row],[Column1.Avg.GasPrice]],EtheriumData[[#This Row],[Gas Length]]-5))</f>
        <v>6.58</v>
      </c>
      <c r="I17044" s="1">
        <f>VALUE(LEFT(EtheriumData[[#This Row],[Column1.Reward]],EtheriumData[[#This Row],[Reward Length]]-6))</f>
        <v>3.0525899999999999</v>
      </c>
      <c r="J17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4" s="1">
        <f>VALUE(EtheriumData[[#This Row],[Reward]]/EtheriumData[[#This Row],[Gas Price]])</f>
        <v>0.463919452887538</v>
      </c>
    </row>
    <row r="17045" spans="1:11" x14ac:dyDescent="0.55000000000000004">
      <c r="A17045" t="s">
        <v>12</v>
      </c>
      <c r="B17045" t="s">
        <v>2927</v>
      </c>
      <c r="C17045" t="s">
        <v>7331</v>
      </c>
      <c r="D17045" t="s">
        <v>17017</v>
      </c>
      <c r="E17045">
        <f>LEN(EtheriumData[[#This Row],[Column1.Avg.GasPrice]])</f>
        <v>9</v>
      </c>
      <c r="F17045">
        <f>LEN(EtheriumData[[#This Row],[Column1.Reward]])</f>
        <v>13</v>
      </c>
      <c r="G17045">
        <f>LEN(EtheriumData[[#This Row],[Column1.Time]])</f>
        <v>17</v>
      </c>
      <c r="H17045" s="1">
        <f>VALUE(LEFT(EtheriumData[[#This Row],[Column1.Avg.GasPrice]],EtheriumData[[#This Row],[Gas Length]]-5))</f>
        <v>3.85</v>
      </c>
      <c r="I17045" s="1">
        <f>VALUE(LEFT(EtheriumData[[#This Row],[Column1.Reward]],EtheriumData[[#This Row],[Reward Length]]-6))</f>
        <v>3.0307599999999999</v>
      </c>
      <c r="J17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5" s="1">
        <f>VALUE(EtheriumData[[#This Row],[Reward]]/EtheriumData[[#This Row],[Gas Price]])</f>
        <v>0.78721038961038958</v>
      </c>
    </row>
    <row r="17046" spans="1:11" x14ac:dyDescent="0.55000000000000004">
      <c r="A17046" t="s">
        <v>12</v>
      </c>
      <c r="B17046" t="s">
        <v>1558</v>
      </c>
      <c r="C17046" t="s">
        <v>17082</v>
      </c>
      <c r="D17046" t="s">
        <v>17017</v>
      </c>
      <c r="E17046">
        <f>LEN(EtheriumData[[#This Row],[Column1.Avg.GasPrice]])</f>
        <v>9</v>
      </c>
      <c r="F17046">
        <f>LEN(EtheriumData[[#This Row],[Column1.Reward]])</f>
        <v>13</v>
      </c>
      <c r="G17046">
        <f>LEN(EtheriumData[[#This Row],[Column1.Time]])</f>
        <v>17</v>
      </c>
      <c r="H17046" s="1">
        <f>VALUE(LEFT(EtheriumData[[#This Row],[Column1.Avg.GasPrice]],EtheriumData[[#This Row],[Gas Length]]-5))</f>
        <v>4.7699999999999996</v>
      </c>
      <c r="I17046" s="1">
        <f>VALUE(LEFT(EtheriumData[[#This Row],[Column1.Reward]],EtheriumData[[#This Row],[Reward Length]]-6))</f>
        <v>3.13184</v>
      </c>
      <c r="J17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6" s="1">
        <f>VALUE(EtheriumData[[#This Row],[Reward]]/EtheriumData[[#This Row],[Gas Price]])</f>
        <v>0.65657023060796649</v>
      </c>
    </row>
    <row r="17047" spans="1:11" x14ac:dyDescent="0.55000000000000004">
      <c r="A17047" t="s">
        <v>12</v>
      </c>
      <c r="B17047" t="s">
        <v>2723</v>
      </c>
      <c r="C17047" t="s">
        <v>17083</v>
      </c>
      <c r="D17047" t="s">
        <v>17017</v>
      </c>
      <c r="E17047">
        <f>LEN(EtheriumData[[#This Row],[Column1.Avg.GasPrice]])</f>
        <v>9</v>
      </c>
      <c r="F17047">
        <f>LEN(EtheriumData[[#This Row],[Column1.Reward]])</f>
        <v>13</v>
      </c>
      <c r="G17047">
        <f>LEN(EtheriumData[[#This Row],[Column1.Time]])</f>
        <v>17</v>
      </c>
      <c r="H17047" s="1">
        <f>VALUE(LEFT(EtheriumData[[#This Row],[Column1.Avg.GasPrice]],EtheriumData[[#This Row],[Gas Length]]-5))</f>
        <v>2.2000000000000002</v>
      </c>
      <c r="I17047" s="1">
        <f>VALUE(LEFT(EtheriumData[[#This Row],[Column1.Reward]],EtheriumData[[#This Row],[Reward Length]]-6))</f>
        <v>3.20505</v>
      </c>
      <c r="J17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7" s="1">
        <f>VALUE(EtheriumData[[#This Row],[Reward]]/EtheriumData[[#This Row],[Gas Price]])</f>
        <v>1.4568409090909089</v>
      </c>
    </row>
    <row r="17048" spans="1:11" x14ac:dyDescent="0.55000000000000004">
      <c r="A17048" t="s">
        <v>25</v>
      </c>
      <c r="B17048" t="s">
        <v>2003</v>
      </c>
      <c r="C17048" t="s">
        <v>17084</v>
      </c>
      <c r="D17048" t="s">
        <v>17017</v>
      </c>
      <c r="E17048">
        <f>LEN(EtheriumData[[#This Row],[Column1.Avg.GasPrice]])</f>
        <v>9</v>
      </c>
      <c r="F17048">
        <f>LEN(EtheriumData[[#This Row],[Column1.Reward]])</f>
        <v>13</v>
      </c>
      <c r="G17048">
        <f>LEN(EtheriumData[[#This Row],[Column1.Time]])</f>
        <v>17</v>
      </c>
      <c r="H17048" s="1">
        <f>VALUE(LEFT(EtheriumData[[#This Row],[Column1.Avg.GasPrice]],EtheriumData[[#This Row],[Gas Length]]-5))</f>
        <v>3.64</v>
      </c>
      <c r="I17048" s="1">
        <f>VALUE(LEFT(EtheriumData[[#This Row],[Column1.Reward]],EtheriumData[[#This Row],[Reward Length]]-6))</f>
        <v>3.1228099999999999</v>
      </c>
      <c r="J17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8" s="1">
        <f>VALUE(EtheriumData[[#This Row],[Reward]]/EtheriumData[[#This Row],[Gas Price]])</f>
        <v>0.85791483516483513</v>
      </c>
    </row>
    <row r="17049" spans="1:11" x14ac:dyDescent="0.55000000000000004">
      <c r="A17049" t="s">
        <v>25</v>
      </c>
      <c r="B17049" t="s">
        <v>2728</v>
      </c>
      <c r="C17049" t="s">
        <v>10264</v>
      </c>
      <c r="D17049" t="s">
        <v>17017</v>
      </c>
      <c r="E17049">
        <f>LEN(EtheriumData[[#This Row],[Column1.Avg.GasPrice]])</f>
        <v>9</v>
      </c>
      <c r="F17049">
        <f>LEN(EtheriumData[[#This Row],[Column1.Reward]])</f>
        <v>13</v>
      </c>
      <c r="G17049">
        <f>LEN(EtheriumData[[#This Row],[Column1.Time]])</f>
        <v>17</v>
      </c>
      <c r="H17049" s="1">
        <f>VALUE(LEFT(EtheriumData[[#This Row],[Column1.Avg.GasPrice]],EtheriumData[[#This Row],[Gas Length]]-5))</f>
        <v>4.83</v>
      </c>
      <c r="I17049" s="1">
        <f>VALUE(LEFT(EtheriumData[[#This Row],[Column1.Reward]],EtheriumData[[#This Row],[Reward Length]]-6))</f>
        <v>3.03857</v>
      </c>
      <c r="J17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9" s="1">
        <f>VALUE(EtheriumData[[#This Row],[Reward]]/EtheriumData[[#This Row],[Gas Price]])</f>
        <v>0.62910351966873701</v>
      </c>
    </row>
    <row r="17050" spans="1:11" x14ac:dyDescent="0.55000000000000004">
      <c r="A17050" t="s">
        <v>66</v>
      </c>
      <c r="B17050" t="s">
        <v>2371</v>
      </c>
      <c r="C17050" t="s">
        <v>8277</v>
      </c>
      <c r="D17050" t="s">
        <v>17017</v>
      </c>
      <c r="E17050">
        <f>LEN(EtheriumData[[#This Row],[Column1.Avg.GasPrice]])</f>
        <v>9</v>
      </c>
      <c r="F17050">
        <f>LEN(EtheriumData[[#This Row],[Column1.Reward]])</f>
        <v>13</v>
      </c>
      <c r="G17050">
        <f>LEN(EtheriumData[[#This Row],[Column1.Time]])</f>
        <v>17</v>
      </c>
      <c r="H17050" s="1">
        <f>VALUE(LEFT(EtheriumData[[#This Row],[Column1.Avg.GasPrice]],EtheriumData[[#This Row],[Gas Length]]-5))</f>
        <v>4.7</v>
      </c>
      <c r="I17050" s="1">
        <f>VALUE(LEFT(EtheriumData[[#This Row],[Column1.Reward]],EtheriumData[[#This Row],[Reward Length]]-6))</f>
        <v>3.0374699999999999</v>
      </c>
      <c r="J17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0" s="1">
        <f>VALUE(EtheriumData[[#This Row],[Reward]]/EtheriumData[[#This Row],[Gas Price]])</f>
        <v>0.64627021276595742</v>
      </c>
    </row>
    <row r="17051" spans="1:11" x14ac:dyDescent="0.55000000000000004">
      <c r="A17051" t="s">
        <v>101</v>
      </c>
      <c r="B17051" t="s">
        <v>3178</v>
      </c>
      <c r="C17051" t="s">
        <v>14267</v>
      </c>
      <c r="D17051" t="s">
        <v>17017</v>
      </c>
      <c r="E17051">
        <f>LEN(EtheriumData[[#This Row],[Column1.Avg.GasPrice]])</f>
        <v>10</v>
      </c>
      <c r="F17051">
        <f>LEN(EtheriumData[[#This Row],[Column1.Reward]])</f>
        <v>13</v>
      </c>
      <c r="G17051">
        <f>LEN(EtheriumData[[#This Row],[Column1.Time]])</f>
        <v>17</v>
      </c>
      <c r="H17051" s="1">
        <f>VALUE(LEFT(EtheriumData[[#This Row],[Column1.Avg.GasPrice]],EtheriumData[[#This Row],[Gas Length]]-5))</f>
        <v>12.83</v>
      </c>
      <c r="I17051" s="1">
        <f>VALUE(LEFT(EtheriumData[[#This Row],[Column1.Reward]],EtheriumData[[#This Row],[Reward Length]]-6))</f>
        <v>3.01234</v>
      </c>
      <c r="J17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1" s="1">
        <f>VALUE(EtheriumData[[#This Row],[Reward]]/EtheriumData[[#This Row],[Gas Price]])</f>
        <v>0.23478877630553391</v>
      </c>
    </row>
    <row r="17052" spans="1:11" x14ac:dyDescent="0.55000000000000004">
      <c r="A17052" t="s">
        <v>101</v>
      </c>
      <c r="B17052" t="s">
        <v>17085</v>
      </c>
      <c r="C17052" t="s">
        <v>17086</v>
      </c>
      <c r="D17052" t="s">
        <v>17017</v>
      </c>
      <c r="E17052">
        <f>LEN(EtheriumData[[#This Row],[Column1.Avg.GasPrice]])</f>
        <v>10</v>
      </c>
      <c r="F17052">
        <f>LEN(EtheriumData[[#This Row],[Column1.Reward]])</f>
        <v>13</v>
      </c>
      <c r="G17052">
        <f>LEN(EtheriumData[[#This Row],[Column1.Time]])</f>
        <v>17</v>
      </c>
      <c r="H17052" s="1">
        <f>VALUE(LEFT(EtheriumData[[#This Row],[Column1.Avg.GasPrice]],EtheriumData[[#This Row],[Gas Length]]-5))</f>
        <v>25.45</v>
      </c>
      <c r="I17052" s="1">
        <f>VALUE(LEFT(EtheriumData[[#This Row],[Column1.Reward]],EtheriumData[[#This Row],[Reward Length]]-6))</f>
        <v>3.0324599999999999</v>
      </c>
      <c r="J17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2" s="1">
        <f>VALUE(EtheriumData[[#This Row],[Reward]]/EtheriumData[[#This Row],[Gas Price]])</f>
        <v>0.11915363457760314</v>
      </c>
    </row>
    <row r="17053" spans="1:11" x14ac:dyDescent="0.55000000000000004">
      <c r="A17053" t="s">
        <v>422</v>
      </c>
      <c r="B17053" t="s">
        <v>1568</v>
      </c>
      <c r="C17053" t="s">
        <v>17087</v>
      </c>
      <c r="D17053" t="s">
        <v>17017</v>
      </c>
      <c r="E17053">
        <f>LEN(EtheriumData[[#This Row],[Column1.Avg.GasPrice]])</f>
        <v>9</v>
      </c>
      <c r="F17053">
        <f>LEN(EtheriumData[[#This Row],[Column1.Reward]])</f>
        <v>12</v>
      </c>
      <c r="G17053">
        <f>LEN(EtheriumData[[#This Row],[Column1.Time]])</f>
        <v>17</v>
      </c>
      <c r="H17053" s="1">
        <f>VALUE(LEFT(EtheriumData[[#This Row],[Column1.Avg.GasPrice]],EtheriumData[[#This Row],[Gas Length]]-5))</f>
        <v>6.35</v>
      </c>
      <c r="I17053" s="1">
        <f>VALUE(LEFT(EtheriumData[[#This Row],[Column1.Reward]],EtheriumData[[#This Row],[Reward Length]]-6))</f>
        <v>3.1444999999999999</v>
      </c>
      <c r="J17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3" s="1">
        <f>VALUE(EtheriumData[[#This Row],[Reward]]/EtheriumData[[#This Row],[Gas Price]])</f>
        <v>0.49519685039370082</v>
      </c>
    </row>
    <row r="17054" spans="1:11" x14ac:dyDescent="0.55000000000000004">
      <c r="A17054" t="s">
        <v>66</v>
      </c>
      <c r="B17054" t="s">
        <v>6387</v>
      </c>
      <c r="C17054" t="s">
        <v>8062</v>
      </c>
      <c r="D17054" t="s">
        <v>17017</v>
      </c>
      <c r="E17054">
        <f>LEN(EtheriumData[[#This Row],[Column1.Avg.GasPrice]])</f>
        <v>9</v>
      </c>
      <c r="F17054">
        <f>LEN(EtheriumData[[#This Row],[Column1.Reward]])</f>
        <v>13</v>
      </c>
      <c r="G17054">
        <f>LEN(EtheriumData[[#This Row],[Column1.Time]])</f>
        <v>17</v>
      </c>
      <c r="H17054" s="1">
        <f>VALUE(LEFT(EtheriumData[[#This Row],[Column1.Avg.GasPrice]],EtheriumData[[#This Row],[Gas Length]]-5))</f>
        <v>1.87</v>
      </c>
      <c r="I17054" s="1">
        <f>VALUE(LEFT(EtheriumData[[#This Row],[Column1.Reward]],EtheriumData[[#This Row],[Reward Length]]-6))</f>
        <v>3.0149499999999998</v>
      </c>
      <c r="J17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4" s="1">
        <f>VALUE(EtheriumData[[#This Row],[Reward]]/EtheriumData[[#This Row],[Gas Price]])</f>
        <v>1.6122727272727271</v>
      </c>
    </row>
    <row r="17055" spans="1:11" x14ac:dyDescent="0.55000000000000004">
      <c r="A17055" t="s">
        <v>4</v>
      </c>
      <c r="B17055" t="s">
        <v>6753</v>
      </c>
      <c r="C17055" t="s">
        <v>17088</v>
      </c>
      <c r="D17055" t="s">
        <v>17017</v>
      </c>
      <c r="E17055">
        <f>LEN(EtheriumData[[#This Row],[Column1.Avg.GasPrice]])</f>
        <v>9</v>
      </c>
      <c r="F17055">
        <f>LEN(EtheriumData[[#This Row],[Column1.Reward]])</f>
        <v>13</v>
      </c>
      <c r="G17055">
        <f>LEN(EtheriumData[[#This Row],[Column1.Time]])</f>
        <v>17</v>
      </c>
      <c r="H17055" s="1">
        <f>VALUE(LEFT(EtheriumData[[#This Row],[Column1.Avg.GasPrice]],EtheriumData[[#This Row],[Gas Length]]-5))</f>
        <v>1.3</v>
      </c>
      <c r="I17055" s="1">
        <f>VALUE(LEFT(EtheriumData[[#This Row],[Column1.Reward]],EtheriumData[[#This Row],[Reward Length]]-6))</f>
        <v>3.1002700000000001</v>
      </c>
      <c r="J17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5" s="1">
        <f>VALUE(EtheriumData[[#This Row],[Reward]]/EtheriumData[[#This Row],[Gas Price]])</f>
        <v>2.3848230769230767</v>
      </c>
    </row>
    <row r="17056" spans="1:11" x14ac:dyDescent="0.55000000000000004">
      <c r="A17056" t="s">
        <v>66</v>
      </c>
      <c r="B17056" t="s">
        <v>2509</v>
      </c>
      <c r="C17056" t="s">
        <v>16686</v>
      </c>
      <c r="D17056" t="s">
        <v>17017</v>
      </c>
      <c r="E17056">
        <f>LEN(EtheriumData[[#This Row],[Column1.Avg.GasPrice]])</f>
        <v>9</v>
      </c>
      <c r="F17056">
        <f>LEN(EtheriumData[[#This Row],[Column1.Reward]])</f>
        <v>13</v>
      </c>
      <c r="G17056">
        <f>LEN(EtheriumData[[#This Row],[Column1.Time]])</f>
        <v>17</v>
      </c>
      <c r="H17056" s="1">
        <f>VALUE(LEFT(EtheriumData[[#This Row],[Column1.Avg.GasPrice]],EtheriumData[[#This Row],[Gas Length]]-5))</f>
        <v>3.25</v>
      </c>
      <c r="I17056" s="1">
        <f>VALUE(LEFT(EtheriumData[[#This Row],[Column1.Reward]],EtheriumData[[#This Row],[Reward Length]]-6))</f>
        <v>3.1196899999999999</v>
      </c>
      <c r="J17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6" s="1">
        <f>VALUE(EtheriumData[[#This Row],[Reward]]/EtheriumData[[#This Row],[Gas Price]])</f>
        <v>0.95990461538461536</v>
      </c>
    </row>
    <row r="17057" spans="1:11" x14ac:dyDescent="0.55000000000000004">
      <c r="A17057" t="s">
        <v>12</v>
      </c>
      <c r="B17057" t="s">
        <v>17089</v>
      </c>
      <c r="C17057" t="s">
        <v>17090</v>
      </c>
      <c r="D17057" t="s">
        <v>17017</v>
      </c>
      <c r="E17057">
        <f>LEN(EtheriumData[[#This Row],[Column1.Avg.GasPrice]])</f>
        <v>10</v>
      </c>
      <c r="F17057">
        <f>LEN(EtheriumData[[#This Row],[Column1.Reward]])</f>
        <v>13</v>
      </c>
      <c r="G17057">
        <f>LEN(EtheriumData[[#This Row],[Column1.Time]])</f>
        <v>17</v>
      </c>
      <c r="H17057" s="1">
        <f>VALUE(LEFT(EtheriumData[[#This Row],[Column1.Avg.GasPrice]],EtheriumData[[#This Row],[Gas Length]]-5))</f>
        <v>30.06</v>
      </c>
      <c r="I17057" s="1">
        <f>VALUE(LEFT(EtheriumData[[#This Row],[Column1.Reward]],EtheriumData[[#This Row],[Reward Length]]-6))</f>
        <v>3.2402299999999999</v>
      </c>
      <c r="J17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7" s="1">
        <f>VALUE(EtheriumData[[#This Row],[Reward]]/EtheriumData[[#This Row],[Gas Price]])</f>
        <v>0.10779208250166335</v>
      </c>
    </row>
    <row r="17058" spans="1:11" x14ac:dyDescent="0.55000000000000004">
      <c r="A17058" t="s">
        <v>66</v>
      </c>
      <c r="B17058" t="s">
        <v>3552</v>
      </c>
      <c r="C17058" t="s">
        <v>3274</v>
      </c>
      <c r="D17058" t="s">
        <v>17017</v>
      </c>
      <c r="E17058">
        <f>LEN(EtheriumData[[#This Row],[Column1.Avg.GasPrice]])</f>
        <v>9</v>
      </c>
      <c r="F17058">
        <f>LEN(EtheriumData[[#This Row],[Column1.Reward]])</f>
        <v>13</v>
      </c>
      <c r="G17058">
        <f>LEN(EtheriumData[[#This Row],[Column1.Time]])</f>
        <v>17</v>
      </c>
      <c r="H17058" s="1">
        <f>VALUE(LEFT(EtheriumData[[#This Row],[Column1.Avg.GasPrice]],EtheriumData[[#This Row],[Gas Length]]-5))</f>
        <v>5.5</v>
      </c>
      <c r="I17058" s="1">
        <f>VALUE(LEFT(EtheriumData[[#This Row],[Column1.Reward]],EtheriumData[[#This Row],[Reward Length]]-6))</f>
        <v>3.0439099999999999</v>
      </c>
      <c r="J17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8" s="1">
        <f>VALUE(EtheriumData[[#This Row],[Reward]]/EtheriumData[[#This Row],[Gas Price]])</f>
        <v>0.55343818181818183</v>
      </c>
    </row>
    <row r="17059" spans="1:11" x14ac:dyDescent="0.55000000000000004">
      <c r="A17059" t="s">
        <v>66</v>
      </c>
      <c r="B17059" t="s">
        <v>842</v>
      </c>
      <c r="C17059" t="s">
        <v>11627</v>
      </c>
      <c r="D17059" t="s">
        <v>17017</v>
      </c>
      <c r="E17059">
        <f>LEN(EtheriumData[[#This Row],[Column1.Avg.GasPrice]])</f>
        <v>9</v>
      </c>
      <c r="F17059">
        <f>LEN(EtheriumData[[#This Row],[Column1.Reward]])</f>
        <v>13</v>
      </c>
      <c r="G17059">
        <f>LEN(EtheriumData[[#This Row],[Column1.Time]])</f>
        <v>17</v>
      </c>
      <c r="H17059" s="1">
        <f>VALUE(LEFT(EtheriumData[[#This Row],[Column1.Avg.GasPrice]],EtheriumData[[#This Row],[Gas Length]]-5))</f>
        <v>4.42</v>
      </c>
      <c r="I17059" s="1">
        <f>VALUE(LEFT(EtheriumData[[#This Row],[Column1.Reward]],EtheriumData[[#This Row],[Reward Length]]-6))</f>
        <v>3.0351699999999999</v>
      </c>
      <c r="J17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9" s="1">
        <f>VALUE(EtheriumData[[#This Row],[Reward]]/EtheriumData[[#This Row],[Gas Price]])</f>
        <v>0.68669004524886879</v>
      </c>
    </row>
    <row r="17060" spans="1:11" x14ac:dyDescent="0.55000000000000004">
      <c r="A17060" t="s">
        <v>361</v>
      </c>
      <c r="B17060" t="s">
        <v>1576</v>
      </c>
      <c r="C17060" t="s">
        <v>1577</v>
      </c>
      <c r="D17060" t="s">
        <v>17017</v>
      </c>
      <c r="E17060">
        <f>LEN(EtheriumData[[#This Row],[Column1.Avg.GasPrice]])</f>
        <v>1</v>
      </c>
      <c r="F17060">
        <f>LEN(EtheriumData[[#This Row],[Column1.Reward]])</f>
        <v>7</v>
      </c>
      <c r="G17060">
        <f>LEN(EtheriumData[[#This Row],[Column1.Time]])</f>
        <v>17</v>
      </c>
      <c r="H17060" s="1" t="e">
        <f>VALUE(LEFT(EtheriumData[[#This Row],[Column1.Avg.GasPrice]],EtheriumData[[#This Row],[Gas Length]]-5))</f>
        <v>#VALUE!</v>
      </c>
      <c r="I17060" s="1">
        <f>VALUE(LEFT(EtheriumData[[#This Row],[Column1.Reward]],EtheriumData[[#This Row],[Reward Length]]-6))</f>
        <v>3</v>
      </c>
      <c r="J17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0" s="1" t="e">
        <f>VALUE(EtheriumData[[#This Row],[Reward]]/EtheriumData[[#This Row],[Gas Price]])</f>
        <v>#VALUE!</v>
      </c>
    </row>
    <row r="17061" spans="1:11" x14ac:dyDescent="0.55000000000000004">
      <c r="A17061" t="s">
        <v>12</v>
      </c>
      <c r="B17061" t="s">
        <v>702</v>
      </c>
      <c r="C17061" t="s">
        <v>12481</v>
      </c>
      <c r="D17061" t="s">
        <v>17017</v>
      </c>
      <c r="E17061">
        <f>LEN(EtheriumData[[#This Row],[Column1.Avg.GasPrice]])</f>
        <v>10</v>
      </c>
      <c r="F17061">
        <f>LEN(EtheriumData[[#This Row],[Column1.Reward]])</f>
        <v>13</v>
      </c>
      <c r="G17061">
        <f>LEN(EtheriumData[[#This Row],[Column1.Time]])</f>
        <v>17</v>
      </c>
      <c r="H17061" s="1">
        <f>VALUE(LEFT(EtheriumData[[#This Row],[Column1.Avg.GasPrice]],EtheriumData[[#This Row],[Gas Length]]-5))</f>
        <v>10.07</v>
      </c>
      <c r="I17061" s="1">
        <f>VALUE(LEFT(EtheriumData[[#This Row],[Column1.Reward]],EtheriumData[[#This Row],[Reward Length]]-6))</f>
        <v>3.0717300000000001</v>
      </c>
      <c r="J17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1" s="1">
        <f>VALUE(EtheriumData[[#This Row],[Reward]]/EtheriumData[[#This Row],[Gas Price]])</f>
        <v>0.30503773584905658</v>
      </c>
    </row>
    <row r="17062" spans="1:11" x14ac:dyDescent="0.55000000000000004">
      <c r="A17062" t="s">
        <v>4</v>
      </c>
      <c r="B17062" t="s">
        <v>553</v>
      </c>
      <c r="C17062" t="s">
        <v>17091</v>
      </c>
      <c r="D17062" t="s">
        <v>17017</v>
      </c>
      <c r="E17062">
        <f>LEN(EtheriumData[[#This Row],[Column1.Avg.GasPrice]])</f>
        <v>9</v>
      </c>
      <c r="F17062">
        <f>LEN(EtheriumData[[#This Row],[Column1.Reward]])</f>
        <v>13</v>
      </c>
      <c r="G17062">
        <f>LEN(EtheriumData[[#This Row],[Column1.Time]])</f>
        <v>17</v>
      </c>
      <c r="H17062" s="1">
        <f>VALUE(LEFT(EtheriumData[[#This Row],[Column1.Avg.GasPrice]],EtheriumData[[#This Row],[Gas Length]]-5))</f>
        <v>8.42</v>
      </c>
      <c r="I17062" s="1">
        <f>VALUE(LEFT(EtheriumData[[#This Row],[Column1.Reward]],EtheriumData[[#This Row],[Reward Length]]-6))</f>
        <v>3.06697</v>
      </c>
      <c r="J17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2" s="1">
        <f>VALUE(EtheriumData[[#This Row],[Reward]]/EtheriumData[[#This Row],[Gas Price]])</f>
        <v>0.36424821852731593</v>
      </c>
    </row>
    <row r="17063" spans="1:11" x14ac:dyDescent="0.55000000000000004">
      <c r="A17063" t="s">
        <v>4</v>
      </c>
      <c r="B17063" t="s">
        <v>9945</v>
      </c>
      <c r="C17063" t="s">
        <v>7090</v>
      </c>
      <c r="D17063" t="s">
        <v>17017</v>
      </c>
      <c r="E17063">
        <f>LEN(EtheriumData[[#This Row],[Column1.Avg.GasPrice]])</f>
        <v>9</v>
      </c>
      <c r="F17063">
        <f>LEN(EtheriumData[[#This Row],[Column1.Reward]])</f>
        <v>13</v>
      </c>
      <c r="G17063">
        <f>LEN(EtheriumData[[#This Row],[Column1.Time]])</f>
        <v>17</v>
      </c>
      <c r="H17063" s="1">
        <f>VALUE(LEFT(EtheriumData[[#This Row],[Column1.Avg.GasPrice]],EtheriumData[[#This Row],[Gas Length]]-5))</f>
        <v>7.55</v>
      </c>
      <c r="I17063" s="1">
        <f>VALUE(LEFT(EtheriumData[[#This Row],[Column1.Reward]],EtheriumData[[#This Row],[Reward Length]]-6))</f>
        <v>3.15395</v>
      </c>
      <c r="J17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3" s="1">
        <f>VALUE(EtheriumData[[#This Row],[Reward]]/EtheriumData[[#This Row],[Gas Price]])</f>
        <v>0.41774172185430464</v>
      </c>
    </row>
    <row r="17064" spans="1:11" x14ac:dyDescent="0.55000000000000004">
      <c r="A17064" t="s">
        <v>4</v>
      </c>
      <c r="B17064" t="s">
        <v>2091</v>
      </c>
      <c r="C17064" t="s">
        <v>6110</v>
      </c>
      <c r="D17064" t="s">
        <v>17017</v>
      </c>
      <c r="E17064">
        <f>LEN(EtheriumData[[#This Row],[Column1.Avg.GasPrice]])</f>
        <v>9</v>
      </c>
      <c r="F17064">
        <f>LEN(EtheriumData[[#This Row],[Column1.Reward]])</f>
        <v>13</v>
      </c>
      <c r="G17064">
        <f>LEN(EtheriumData[[#This Row],[Column1.Time]])</f>
        <v>17</v>
      </c>
      <c r="H17064" s="1">
        <f>VALUE(LEFT(EtheriumData[[#This Row],[Column1.Avg.GasPrice]],EtheriumData[[#This Row],[Gas Length]]-5))</f>
        <v>4.2</v>
      </c>
      <c r="I17064" s="1">
        <f>VALUE(LEFT(EtheriumData[[#This Row],[Column1.Reward]],EtheriumData[[#This Row],[Reward Length]]-6))</f>
        <v>3.0335800000000002</v>
      </c>
      <c r="J17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4" s="1">
        <f>VALUE(EtheriumData[[#This Row],[Reward]]/EtheriumData[[#This Row],[Gas Price]])</f>
        <v>0.72228095238095236</v>
      </c>
    </row>
    <row r="17065" spans="1:11" x14ac:dyDescent="0.55000000000000004">
      <c r="A17065" t="s">
        <v>12</v>
      </c>
      <c r="B17065" t="s">
        <v>1135</v>
      </c>
      <c r="C17065" t="s">
        <v>4390</v>
      </c>
      <c r="D17065" t="s">
        <v>17017</v>
      </c>
      <c r="E17065">
        <f>LEN(EtheriumData[[#This Row],[Column1.Avg.GasPrice]])</f>
        <v>10</v>
      </c>
      <c r="F17065">
        <f>LEN(EtheriumData[[#This Row],[Column1.Reward]])</f>
        <v>13</v>
      </c>
      <c r="G17065">
        <f>LEN(EtheriumData[[#This Row],[Column1.Time]])</f>
        <v>17</v>
      </c>
      <c r="H17065" s="1">
        <f>VALUE(LEFT(EtheriumData[[#This Row],[Column1.Avg.GasPrice]],EtheriumData[[#This Row],[Gas Length]]-5))</f>
        <v>14.12</v>
      </c>
      <c r="I17065" s="1">
        <f>VALUE(LEFT(EtheriumData[[#This Row],[Column1.Reward]],EtheriumData[[#This Row],[Reward Length]]-6))</f>
        <v>3.1128200000000001</v>
      </c>
      <c r="J17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5" s="1">
        <f>VALUE(EtheriumData[[#This Row],[Reward]]/EtheriumData[[#This Row],[Gas Price]])</f>
        <v>0.22045467422096318</v>
      </c>
    </row>
    <row r="17066" spans="1:11" x14ac:dyDescent="0.55000000000000004">
      <c r="A17066" t="s">
        <v>101</v>
      </c>
      <c r="B17066" t="s">
        <v>842</v>
      </c>
      <c r="C17066" t="s">
        <v>8448</v>
      </c>
      <c r="D17066" t="s">
        <v>17017</v>
      </c>
      <c r="E17066">
        <f>LEN(EtheriumData[[#This Row],[Column1.Avg.GasPrice]])</f>
        <v>9</v>
      </c>
      <c r="F17066">
        <f>LEN(EtheriumData[[#This Row],[Column1.Reward]])</f>
        <v>13</v>
      </c>
      <c r="G17066">
        <f>LEN(EtheriumData[[#This Row],[Column1.Time]])</f>
        <v>17</v>
      </c>
      <c r="H17066" s="1">
        <f>VALUE(LEFT(EtheriumData[[#This Row],[Column1.Avg.GasPrice]],EtheriumData[[#This Row],[Gas Length]]-5))</f>
        <v>4.42</v>
      </c>
      <c r="I17066" s="1">
        <f>VALUE(LEFT(EtheriumData[[#This Row],[Column1.Reward]],EtheriumData[[#This Row],[Reward Length]]-6))</f>
        <v>3.03451</v>
      </c>
      <c r="J17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6" s="1">
        <f>VALUE(EtheriumData[[#This Row],[Reward]]/EtheriumData[[#This Row],[Gas Price]])</f>
        <v>0.68654072398190047</v>
      </c>
    </row>
    <row r="17067" spans="1:11" x14ac:dyDescent="0.55000000000000004">
      <c r="A17067" t="s">
        <v>66</v>
      </c>
      <c r="B17067" t="s">
        <v>941</v>
      </c>
      <c r="C17067" t="s">
        <v>17092</v>
      </c>
      <c r="D17067" t="s">
        <v>17017</v>
      </c>
      <c r="E17067">
        <f>LEN(EtheriumData[[#This Row],[Column1.Avg.GasPrice]])</f>
        <v>9</v>
      </c>
      <c r="F17067">
        <f>LEN(EtheriumData[[#This Row],[Column1.Reward]])</f>
        <v>13</v>
      </c>
      <c r="G17067">
        <f>LEN(EtheriumData[[#This Row],[Column1.Time]])</f>
        <v>17</v>
      </c>
      <c r="H17067" s="1">
        <f>VALUE(LEFT(EtheriumData[[#This Row],[Column1.Avg.GasPrice]],EtheriumData[[#This Row],[Gas Length]]-5))</f>
        <v>7.05</v>
      </c>
      <c r="I17067" s="1">
        <f>VALUE(LEFT(EtheriumData[[#This Row],[Column1.Reward]],EtheriumData[[#This Row],[Reward Length]]-6))</f>
        <v>3.0563099999999999</v>
      </c>
      <c r="J17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7" s="1">
        <f>VALUE(EtheriumData[[#This Row],[Reward]]/EtheriumData[[#This Row],[Gas Price]])</f>
        <v>0.43351914893617022</v>
      </c>
    </row>
    <row r="17068" spans="1:11" x14ac:dyDescent="0.55000000000000004">
      <c r="A17068" t="s">
        <v>262</v>
      </c>
      <c r="B17068" t="s">
        <v>17093</v>
      </c>
      <c r="C17068" t="s">
        <v>17094</v>
      </c>
      <c r="D17068" t="s">
        <v>17017</v>
      </c>
      <c r="E17068">
        <f>LEN(EtheriumData[[#This Row],[Column1.Avg.GasPrice]])</f>
        <v>10</v>
      </c>
      <c r="F17068">
        <f>LEN(EtheriumData[[#This Row],[Column1.Reward]])</f>
        <v>13</v>
      </c>
      <c r="G17068">
        <f>LEN(EtheriumData[[#This Row],[Column1.Time]])</f>
        <v>17</v>
      </c>
      <c r="H17068" s="1">
        <f>VALUE(LEFT(EtheriumData[[#This Row],[Column1.Avg.GasPrice]],EtheriumData[[#This Row],[Gas Length]]-5))</f>
        <v>54.15</v>
      </c>
      <c r="I17068" s="1">
        <f>VALUE(LEFT(EtheriumData[[#This Row],[Column1.Reward]],EtheriumData[[#This Row],[Reward Length]]-6))</f>
        <v>3.10514</v>
      </c>
      <c r="J17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8" s="1">
        <f>VALUE(EtheriumData[[#This Row],[Reward]]/EtheriumData[[#This Row],[Gas Price]])</f>
        <v>5.7343305632502312E-2</v>
      </c>
    </row>
    <row r="17069" spans="1:11" x14ac:dyDescent="0.55000000000000004">
      <c r="A17069" t="s">
        <v>101</v>
      </c>
      <c r="B17069" t="s">
        <v>7811</v>
      </c>
      <c r="C17069" t="s">
        <v>3573</v>
      </c>
      <c r="D17069" t="s">
        <v>17017</v>
      </c>
      <c r="E17069">
        <f>LEN(EtheriumData[[#This Row],[Column1.Avg.GasPrice]])</f>
        <v>9</v>
      </c>
      <c r="F17069">
        <f>LEN(EtheriumData[[#This Row],[Column1.Reward]])</f>
        <v>13</v>
      </c>
      <c r="G17069">
        <f>LEN(EtheriumData[[#This Row],[Column1.Time]])</f>
        <v>17</v>
      </c>
      <c r="H17069" s="1">
        <f>VALUE(LEFT(EtheriumData[[#This Row],[Column1.Avg.GasPrice]],EtheriumData[[#This Row],[Gas Length]]-5))</f>
        <v>5.69</v>
      </c>
      <c r="I17069" s="1">
        <f>VALUE(LEFT(EtheriumData[[#This Row],[Column1.Reward]],EtheriumData[[#This Row],[Reward Length]]-6))</f>
        <v>3.04474</v>
      </c>
      <c r="J17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9" s="1">
        <f>VALUE(EtheriumData[[#This Row],[Reward]]/EtheriumData[[#This Row],[Gas Price]])</f>
        <v>0.53510369068541297</v>
      </c>
    </row>
    <row r="17070" spans="1:11" x14ac:dyDescent="0.55000000000000004">
      <c r="A17070" t="s">
        <v>4</v>
      </c>
      <c r="B17070" t="s">
        <v>3074</v>
      </c>
      <c r="C17070" t="s">
        <v>10330</v>
      </c>
      <c r="D17070" t="s">
        <v>17095</v>
      </c>
      <c r="E17070">
        <f>LEN(EtheriumData[[#This Row],[Column1.Avg.GasPrice]])</f>
        <v>9</v>
      </c>
      <c r="F17070">
        <f>LEN(EtheriumData[[#This Row],[Column1.Reward]])</f>
        <v>13</v>
      </c>
      <c r="G17070">
        <f>LEN(EtheriumData[[#This Row],[Column1.Time]])</f>
        <v>17</v>
      </c>
      <c r="H17070" s="1">
        <f>VALUE(LEFT(EtheriumData[[#This Row],[Column1.Avg.GasPrice]],EtheriumData[[#This Row],[Gas Length]]-5))</f>
        <v>4.3099999999999996</v>
      </c>
      <c r="I17070" s="1">
        <f>VALUE(LEFT(EtheriumData[[#This Row],[Column1.Reward]],EtheriumData[[#This Row],[Reward Length]]-6))</f>
        <v>3.0343399999999998</v>
      </c>
      <c r="J17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0" s="1">
        <f>VALUE(EtheriumData[[#This Row],[Reward]]/EtheriumData[[#This Row],[Gas Price]])</f>
        <v>0.70402320185614853</v>
      </c>
    </row>
    <row r="17071" spans="1:11" x14ac:dyDescent="0.55000000000000004">
      <c r="A17071" t="s">
        <v>44</v>
      </c>
      <c r="B17071" t="s">
        <v>3064</v>
      </c>
      <c r="C17071" t="s">
        <v>17096</v>
      </c>
      <c r="D17071" t="s">
        <v>17095</v>
      </c>
      <c r="E17071">
        <f>LEN(EtheriumData[[#This Row],[Column1.Avg.GasPrice]])</f>
        <v>9</v>
      </c>
      <c r="F17071">
        <f>LEN(EtheriumData[[#This Row],[Column1.Reward]])</f>
        <v>13</v>
      </c>
      <c r="G17071">
        <f>LEN(EtheriumData[[#This Row],[Column1.Time]])</f>
        <v>17</v>
      </c>
      <c r="H17071" s="1">
        <f>VALUE(LEFT(EtheriumData[[#This Row],[Column1.Avg.GasPrice]],EtheriumData[[#This Row],[Gas Length]]-5))</f>
        <v>4.4800000000000004</v>
      </c>
      <c r="I17071" s="1">
        <f>VALUE(LEFT(EtheriumData[[#This Row],[Column1.Reward]],EtheriumData[[#This Row],[Reward Length]]-6))</f>
        <v>3.2055799999999999</v>
      </c>
      <c r="J17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1" s="1">
        <f>VALUE(EtheriumData[[#This Row],[Reward]]/EtheriumData[[#This Row],[Gas Price]])</f>
        <v>0.71553124999999995</v>
      </c>
    </row>
    <row r="17072" spans="1:11" x14ac:dyDescent="0.55000000000000004">
      <c r="A17072" t="s">
        <v>101</v>
      </c>
      <c r="B17072" t="s">
        <v>5562</v>
      </c>
      <c r="C17072" t="s">
        <v>10407</v>
      </c>
      <c r="D17072" t="s">
        <v>17095</v>
      </c>
      <c r="E17072">
        <f>LEN(EtheriumData[[#This Row],[Column1.Avg.GasPrice]])</f>
        <v>9</v>
      </c>
      <c r="F17072">
        <f>LEN(EtheriumData[[#This Row],[Column1.Reward]])</f>
        <v>13</v>
      </c>
      <c r="G17072">
        <f>LEN(EtheriumData[[#This Row],[Column1.Time]])</f>
        <v>17</v>
      </c>
      <c r="H17072" s="1">
        <f>VALUE(LEFT(EtheriumData[[#This Row],[Column1.Avg.GasPrice]],EtheriumData[[#This Row],[Gas Length]]-5))</f>
        <v>3.99</v>
      </c>
      <c r="I17072" s="1">
        <f>VALUE(LEFT(EtheriumData[[#This Row],[Column1.Reward]],EtheriumData[[#This Row],[Reward Length]]-6))</f>
        <v>3.0126900000000001</v>
      </c>
      <c r="J17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2" s="1">
        <f>VALUE(EtheriumData[[#This Row],[Reward]]/EtheriumData[[#This Row],[Gas Price]])</f>
        <v>0.75506015037593988</v>
      </c>
    </row>
    <row r="17073" spans="1:11" x14ac:dyDescent="0.55000000000000004">
      <c r="A17073" t="s">
        <v>25</v>
      </c>
      <c r="B17073" t="s">
        <v>2750</v>
      </c>
      <c r="C17073" t="s">
        <v>8398</v>
      </c>
      <c r="D17073" t="s">
        <v>17095</v>
      </c>
      <c r="E17073">
        <f>LEN(EtheriumData[[#This Row],[Column1.Avg.GasPrice]])</f>
        <v>9</v>
      </c>
      <c r="F17073">
        <f>LEN(EtheriumData[[#This Row],[Column1.Reward]])</f>
        <v>13</v>
      </c>
      <c r="G17073">
        <f>LEN(EtheriumData[[#This Row],[Column1.Time]])</f>
        <v>17</v>
      </c>
      <c r="H17073" s="1">
        <f>VALUE(LEFT(EtheriumData[[#This Row],[Column1.Avg.GasPrice]],EtheriumData[[#This Row],[Gas Length]]-5))</f>
        <v>2.72</v>
      </c>
      <c r="I17073" s="1">
        <f>VALUE(LEFT(EtheriumData[[#This Row],[Column1.Reward]],EtheriumData[[#This Row],[Reward Length]]-6))</f>
        <v>3.02176</v>
      </c>
      <c r="J17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3" s="1">
        <f>VALUE(EtheriumData[[#This Row],[Reward]]/EtheriumData[[#This Row],[Gas Price]])</f>
        <v>1.1109411764705881</v>
      </c>
    </row>
    <row r="17074" spans="1:11" x14ac:dyDescent="0.55000000000000004">
      <c r="A17074" t="s">
        <v>4</v>
      </c>
      <c r="B17074" t="s">
        <v>6333</v>
      </c>
      <c r="C17074" t="s">
        <v>5811</v>
      </c>
      <c r="D17074" t="s">
        <v>17095</v>
      </c>
      <c r="E17074">
        <f>LEN(EtheriumData[[#This Row],[Column1.Avg.GasPrice]])</f>
        <v>9</v>
      </c>
      <c r="F17074">
        <f>LEN(EtheriumData[[#This Row],[Column1.Reward]])</f>
        <v>13</v>
      </c>
      <c r="G17074">
        <f>LEN(EtheriumData[[#This Row],[Column1.Time]])</f>
        <v>17</v>
      </c>
      <c r="H17074" s="1">
        <f>VALUE(LEFT(EtheriumData[[#This Row],[Column1.Avg.GasPrice]],EtheriumData[[#This Row],[Gas Length]]-5))</f>
        <v>2.04</v>
      </c>
      <c r="I17074" s="1">
        <f>VALUE(LEFT(EtheriumData[[#This Row],[Column1.Reward]],EtheriumData[[#This Row],[Reward Length]]-6))</f>
        <v>3.0158399999999999</v>
      </c>
      <c r="J17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4" s="1">
        <f>VALUE(EtheriumData[[#This Row],[Reward]]/EtheriumData[[#This Row],[Gas Price]])</f>
        <v>1.4783529411764704</v>
      </c>
    </row>
    <row r="17075" spans="1:11" x14ac:dyDescent="0.55000000000000004">
      <c r="A17075" t="s">
        <v>12</v>
      </c>
      <c r="B17075" t="s">
        <v>3670</v>
      </c>
      <c r="C17075" t="s">
        <v>4539</v>
      </c>
      <c r="D17075" t="s">
        <v>17095</v>
      </c>
      <c r="E17075">
        <f>LEN(EtheriumData[[#This Row],[Column1.Avg.GasPrice]])</f>
        <v>9</v>
      </c>
      <c r="F17075">
        <f>LEN(EtheriumData[[#This Row],[Column1.Reward]])</f>
        <v>13</v>
      </c>
      <c r="G17075">
        <f>LEN(EtheriumData[[#This Row],[Column1.Time]])</f>
        <v>17</v>
      </c>
      <c r="H17075" s="1">
        <f>VALUE(LEFT(EtheriumData[[#This Row],[Column1.Avg.GasPrice]],EtheriumData[[#This Row],[Gas Length]]-5))</f>
        <v>8.82</v>
      </c>
      <c r="I17075" s="1">
        <f>VALUE(LEFT(EtheriumData[[#This Row],[Column1.Reward]],EtheriumData[[#This Row],[Reward Length]]-6))</f>
        <v>3.0704699999999998</v>
      </c>
      <c r="J17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5" s="1">
        <f>VALUE(EtheriumData[[#This Row],[Reward]]/EtheriumData[[#This Row],[Gas Price]])</f>
        <v>0.34812585034013604</v>
      </c>
    </row>
    <row r="17076" spans="1:11" x14ac:dyDescent="0.55000000000000004">
      <c r="A17076" t="s">
        <v>12</v>
      </c>
      <c r="B17076" t="s">
        <v>3022</v>
      </c>
      <c r="C17076" t="s">
        <v>14453</v>
      </c>
      <c r="D17076" t="s">
        <v>17095</v>
      </c>
      <c r="E17076">
        <f>LEN(EtheriumData[[#This Row],[Column1.Avg.GasPrice]])</f>
        <v>9</v>
      </c>
      <c r="F17076">
        <f>LEN(EtheriumData[[#This Row],[Column1.Reward]])</f>
        <v>13</v>
      </c>
      <c r="G17076">
        <f>LEN(EtheriumData[[#This Row],[Column1.Time]])</f>
        <v>17</v>
      </c>
      <c r="H17076" s="1">
        <f>VALUE(LEFT(EtheriumData[[#This Row],[Column1.Avg.GasPrice]],EtheriumData[[#This Row],[Gas Length]]-5))</f>
        <v>2.5299999999999998</v>
      </c>
      <c r="I17076" s="1">
        <f>VALUE(LEFT(EtheriumData[[#This Row],[Column1.Reward]],EtheriumData[[#This Row],[Reward Length]]-6))</f>
        <v>3.0200399999999998</v>
      </c>
      <c r="J17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6" s="1">
        <f>VALUE(EtheriumData[[#This Row],[Reward]]/EtheriumData[[#This Row],[Gas Price]])</f>
        <v>1.1936916996047431</v>
      </c>
    </row>
    <row r="17077" spans="1:11" x14ac:dyDescent="0.55000000000000004">
      <c r="A17077" t="s">
        <v>12</v>
      </c>
      <c r="B17077" t="s">
        <v>14132</v>
      </c>
      <c r="C17077" t="s">
        <v>9095</v>
      </c>
      <c r="D17077" t="s">
        <v>17095</v>
      </c>
      <c r="E17077">
        <f>LEN(EtheriumData[[#This Row],[Column1.Avg.GasPrice]])</f>
        <v>10</v>
      </c>
      <c r="F17077">
        <f>LEN(EtheriumData[[#This Row],[Column1.Reward]])</f>
        <v>13</v>
      </c>
      <c r="G17077">
        <f>LEN(EtheriumData[[#This Row],[Column1.Time]])</f>
        <v>17</v>
      </c>
      <c r="H17077" s="1">
        <f>VALUE(LEFT(EtheriumData[[#This Row],[Column1.Avg.GasPrice]],EtheriumData[[#This Row],[Gas Length]]-5))</f>
        <v>16.93</v>
      </c>
      <c r="I17077" s="1">
        <f>VALUE(LEFT(EtheriumData[[#This Row],[Column1.Reward]],EtheriumData[[#This Row],[Reward Length]]-6))</f>
        <v>3.1353900000000001</v>
      </c>
      <c r="J17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7" s="1">
        <f>VALUE(EtheriumData[[#This Row],[Reward]]/EtheriumData[[#This Row],[Gas Price]])</f>
        <v>0.18519728292971058</v>
      </c>
    </row>
    <row r="17078" spans="1:11" x14ac:dyDescent="0.55000000000000004">
      <c r="A17078" t="s">
        <v>4</v>
      </c>
      <c r="B17078" t="s">
        <v>4060</v>
      </c>
      <c r="C17078" t="s">
        <v>8821</v>
      </c>
      <c r="D17078" t="s">
        <v>17095</v>
      </c>
      <c r="E17078">
        <f>LEN(EtheriumData[[#This Row],[Column1.Avg.GasPrice]])</f>
        <v>9</v>
      </c>
      <c r="F17078">
        <f>LEN(EtheriumData[[#This Row],[Column1.Reward]])</f>
        <v>13</v>
      </c>
      <c r="G17078">
        <f>LEN(EtheriumData[[#This Row],[Column1.Time]])</f>
        <v>17</v>
      </c>
      <c r="H17078" s="1">
        <f>VALUE(LEFT(EtheriumData[[#This Row],[Column1.Avg.GasPrice]],EtheriumData[[#This Row],[Gas Length]]-5))</f>
        <v>2.67</v>
      </c>
      <c r="I17078" s="1">
        <f>VALUE(LEFT(EtheriumData[[#This Row],[Column1.Reward]],EtheriumData[[#This Row],[Reward Length]]-6))</f>
        <v>3.02128</v>
      </c>
      <c r="J17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8" s="1">
        <f>VALUE(EtheriumData[[#This Row],[Reward]]/EtheriumData[[#This Row],[Gas Price]])</f>
        <v>1.1315655430711611</v>
      </c>
    </row>
    <row r="17079" spans="1:11" x14ac:dyDescent="0.55000000000000004">
      <c r="A17079" t="s">
        <v>66</v>
      </c>
      <c r="B17079" t="s">
        <v>2402</v>
      </c>
      <c r="C17079" t="s">
        <v>8585</v>
      </c>
      <c r="D17079" t="s">
        <v>17095</v>
      </c>
      <c r="E17079">
        <f>LEN(EtheriumData[[#This Row],[Column1.Avg.GasPrice]])</f>
        <v>9</v>
      </c>
      <c r="F17079">
        <f>LEN(EtheriumData[[#This Row],[Column1.Reward]])</f>
        <v>13</v>
      </c>
      <c r="G17079">
        <f>LEN(EtheriumData[[#This Row],[Column1.Time]])</f>
        <v>17</v>
      </c>
      <c r="H17079" s="1">
        <f>VALUE(LEFT(EtheriumData[[#This Row],[Column1.Avg.GasPrice]],EtheriumData[[#This Row],[Gas Length]]-5))</f>
        <v>1.83</v>
      </c>
      <c r="I17079" s="1">
        <f>VALUE(LEFT(EtheriumData[[#This Row],[Column1.Reward]],EtheriumData[[#This Row],[Reward Length]]-6))</f>
        <v>3.0146700000000002</v>
      </c>
      <c r="J17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9" s="1">
        <f>VALUE(EtheriumData[[#This Row],[Reward]]/EtheriumData[[#This Row],[Gas Price]])</f>
        <v>1.647360655737705</v>
      </c>
    </row>
    <row r="17080" spans="1:11" x14ac:dyDescent="0.55000000000000004">
      <c r="A17080" t="s">
        <v>12</v>
      </c>
      <c r="B17080" t="s">
        <v>4827</v>
      </c>
      <c r="C17080" t="s">
        <v>4828</v>
      </c>
      <c r="D17080" t="s">
        <v>17095</v>
      </c>
      <c r="E17080">
        <f>LEN(EtheriumData[[#This Row],[Column1.Avg.GasPrice]])</f>
        <v>9</v>
      </c>
      <c r="F17080">
        <f>LEN(EtheriumData[[#This Row],[Column1.Reward]])</f>
        <v>13</v>
      </c>
      <c r="G17080">
        <f>LEN(EtheriumData[[#This Row],[Column1.Time]])</f>
        <v>17</v>
      </c>
      <c r="H17080" s="1">
        <f>VALUE(LEFT(EtheriumData[[#This Row],[Column1.Avg.GasPrice]],EtheriumData[[#This Row],[Gas Length]]-5))</f>
        <v>3.49</v>
      </c>
      <c r="I17080" s="1">
        <f>VALUE(LEFT(EtheriumData[[#This Row],[Column1.Reward]],EtheriumData[[#This Row],[Reward Length]]-6))</f>
        <v>3.0278499999999999</v>
      </c>
      <c r="J17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0" s="1">
        <f>VALUE(EtheriumData[[#This Row],[Reward]]/EtheriumData[[#This Row],[Gas Price]])</f>
        <v>0.86757879656160453</v>
      </c>
    </row>
    <row r="17081" spans="1:11" x14ac:dyDescent="0.55000000000000004">
      <c r="A17081" t="s">
        <v>66</v>
      </c>
      <c r="B17081" t="s">
        <v>1724</v>
      </c>
      <c r="C17081" t="s">
        <v>13433</v>
      </c>
      <c r="D17081" t="s">
        <v>17095</v>
      </c>
      <c r="E17081">
        <f>LEN(EtheriumData[[#This Row],[Column1.Avg.GasPrice]])</f>
        <v>9</v>
      </c>
      <c r="F17081">
        <f>LEN(EtheriumData[[#This Row],[Column1.Reward]])</f>
        <v>13</v>
      </c>
      <c r="G17081">
        <f>LEN(EtheriumData[[#This Row],[Column1.Time]])</f>
        <v>17</v>
      </c>
      <c r="H17081" s="1">
        <f>VALUE(LEFT(EtheriumData[[#This Row],[Column1.Avg.GasPrice]],EtheriumData[[#This Row],[Gas Length]]-5))</f>
        <v>4.33</v>
      </c>
      <c r="I17081" s="1">
        <f>VALUE(LEFT(EtheriumData[[#This Row],[Column1.Reward]],EtheriumData[[#This Row],[Reward Length]]-6))</f>
        <v>3.0345900000000001</v>
      </c>
      <c r="J17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1" s="1">
        <f>VALUE(EtheriumData[[#This Row],[Reward]]/EtheriumData[[#This Row],[Gas Price]])</f>
        <v>0.70082909930715942</v>
      </c>
    </row>
    <row r="17082" spans="1:11" x14ac:dyDescent="0.55000000000000004">
      <c r="A17082" t="s">
        <v>262</v>
      </c>
      <c r="B17082" t="s">
        <v>17097</v>
      </c>
      <c r="C17082" t="s">
        <v>17098</v>
      </c>
      <c r="D17082" t="s">
        <v>17095</v>
      </c>
      <c r="E17082">
        <f>LEN(EtheriumData[[#This Row],[Column1.Avg.GasPrice]])</f>
        <v>10</v>
      </c>
      <c r="F17082">
        <f>LEN(EtheriumData[[#This Row],[Column1.Reward]])</f>
        <v>13</v>
      </c>
      <c r="G17082">
        <f>LEN(EtheriumData[[#This Row],[Column1.Time]])</f>
        <v>17</v>
      </c>
      <c r="H17082" s="1">
        <f>VALUE(LEFT(EtheriumData[[#This Row],[Column1.Avg.GasPrice]],EtheriumData[[#This Row],[Gas Length]]-5))</f>
        <v>52.79</v>
      </c>
      <c r="I17082" s="1">
        <f>VALUE(LEFT(EtheriumData[[#This Row],[Column1.Reward]],EtheriumData[[#This Row],[Reward Length]]-6))</f>
        <v>3.1005099999999999</v>
      </c>
      <c r="J17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2" s="1">
        <f>VALUE(EtheriumData[[#This Row],[Reward]]/EtheriumData[[#This Row],[Gas Price]])</f>
        <v>5.8732903959083156E-2</v>
      </c>
    </row>
    <row r="17083" spans="1:11" x14ac:dyDescent="0.55000000000000004">
      <c r="A17083" t="s">
        <v>66</v>
      </c>
      <c r="B17083" t="s">
        <v>1645</v>
      </c>
      <c r="C17083" t="s">
        <v>7474</v>
      </c>
      <c r="D17083" t="s">
        <v>17095</v>
      </c>
      <c r="E17083">
        <f>LEN(EtheriumData[[#This Row],[Column1.Avg.GasPrice]])</f>
        <v>9</v>
      </c>
      <c r="F17083">
        <f>LEN(EtheriumData[[#This Row],[Column1.Reward]])</f>
        <v>13</v>
      </c>
      <c r="G17083">
        <f>LEN(EtheriumData[[#This Row],[Column1.Time]])</f>
        <v>17</v>
      </c>
      <c r="H17083" s="1">
        <f>VALUE(LEFT(EtheriumData[[#This Row],[Column1.Avg.GasPrice]],EtheriumData[[#This Row],[Gas Length]]-5))</f>
        <v>8.27</v>
      </c>
      <c r="I17083" s="1">
        <f>VALUE(LEFT(EtheriumData[[#This Row],[Column1.Reward]],EtheriumData[[#This Row],[Reward Length]]-6))</f>
        <v>3.0661200000000002</v>
      </c>
      <c r="J17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3" s="1">
        <f>VALUE(EtheriumData[[#This Row],[Reward]]/EtheriumData[[#This Row],[Gas Price]])</f>
        <v>0.37075211608222497</v>
      </c>
    </row>
    <row r="17084" spans="1:11" x14ac:dyDescent="0.55000000000000004">
      <c r="A17084" t="s">
        <v>48</v>
      </c>
      <c r="B17084" t="s">
        <v>3613</v>
      </c>
      <c r="C17084" t="s">
        <v>8861</v>
      </c>
      <c r="D17084" t="s">
        <v>17095</v>
      </c>
      <c r="E17084">
        <f>LEN(EtheriumData[[#This Row],[Column1.Avg.GasPrice]])</f>
        <v>9</v>
      </c>
      <c r="F17084">
        <f>LEN(EtheriumData[[#This Row],[Column1.Reward]])</f>
        <v>13</v>
      </c>
      <c r="G17084">
        <f>LEN(EtheriumData[[#This Row],[Column1.Time]])</f>
        <v>17</v>
      </c>
      <c r="H17084" s="1">
        <f>VALUE(LEFT(EtheriumData[[#This Row],[Column1.Avg.GasPrice]],EtheriumData[[#This Row],[Gas Length]]-5))</f>
        <v>5.82</v>
      </c>
      <c r="I17084" s="1">
        <f>VALUE(LEFT(EtheriumData[[#This Row],[Column1.Reward]],EtheriumData[[#This Row],[Reward Length]]-6))</f>
        <v>3.0464600000000002</v>
      </c>
      <c r="J17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4" s="1">
        <f>VALUE(EtheriumData[[#This Row],[Reward]]/EtheriumData[[#This Row],[Gas Price]])</f>
        <v>0.52344673539518904</v>
      </c>
    </row>
    <row r="17085" spans="1:11" x14ac:dyDescent="0.55000000000000004">
      <c r="A17085" t="s">
        <v>12</v>
      </c>
      <c r="B17085" t="s">
        <v>514</v>
      </c>
      <c r="C17085" t="s">
        <v>10236</v>
      </c>
      <c r="D17085" t="s">
        <v>17095</v>
      </c>
      <c r="E17085">
        <f>LEN(EtheriumData[[#This Row],[Column1.Avg.GasPrice]])</f>
        <v>9</v>
      </c>
      <c r="F17085">
        <f>LEN(EtheriumData[[#This Row],[Column1.Reward]])</f>
        <v>13</v>
      </c>
      <c r="G17085">
        <f>LEN(EtheriumData[[#This Row],[Column1.Time]])</f>
        <v>17</v>
      </c>
      <c r="H17085" s="1">
        <f>VALUE(LEFT(EtheriumData[[#This Row],[Column1.Avg.GasPrice]],EtheriumData[[#This Row],[Gas Length]]-5))</f>
        <v>2.21</v>
      </c>
      <c r="I17085" s="1">
        <f>VALUE(LEFT(EtheriumData[[#This Row],[Column1.Reward]],EtheriumData[[#This Row],[Reward Length]]-6))</f>
        <v>3.0176599999999998</v>
      </c>
      <c r="J17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5" s="1">
        <f>VALUE(EtheriumData[[#This Row],[Reward]]/EtheriumData[[#This Row],[Gas Price]])</f>
        <v>1.3654570135746606</v>
      </c>
    </row>
    <row r="17086" spans="1:11" x14ac:dyDescent="0.55000000000000004">
      <c r="A17086" t="s">
        <v>101</v>
      </c>
      <c r="B17086" t="s">
        <v>2364</v>
      </c>
      <c r="C17086" t="s">
        <v>10677</v>
      </c>
      <c r="D17086" t="s">
        <v>17095</v>
      </c>
      <c r="E17086">
        <f>LEN(EtheriumData[[#This Row],[Column1.Avg.GasPrice]])</f>
        <v>9</v>
      </c>
      <c r="F17086">
        <f>LEN(EtheriumData[[#This Row],[Column1.Reward]])</f>
        <v>11</v>
      </c>
      <c r="G17086">
        <f>LEN(EtheriumData[[#This Row],[Column1.Time]])</f>
        <v>17</v>
      </c>
      <c r="H17086" s="1">
        <f>VALUE(LEFT(EtheriumData[[#This Row],[Column1.Avg.GasPrice]],EtheriumData[[#This Row],[Gas Length]]-5))</f>
        <v>6.85</v>
      </c>
      <c r="I17086" s="1">
        <f>VALUE(LEFT(EtheriumData[[#This Row],[Column1.Reward]],EtheriumData[[#This Row],[Reward Length]]-6))</f>
        <v>3.0390000000000001</v>
      </c>
      <c r="J17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6" s="1">
        <f>VALUE(EtheriumData[[#This Row],[Reward]]/EtheriumData[[#This Row],[Gas Price]])</f>
        <v>0.4436496350364964</v>
      </c>
    </row>
    <row r="17087" spans="1:11" x14ac:dyDescent="0.55000000000000004">
      <c r="A17087" t="s">
        <v>25</v>
      </c>
      <c r="B17087" t="s">
        <v>6393</v>
      </c>
      <c r="C17087" t="s">
        <v>1443</v>
      </c>
      <c r="D17087" t="s">
        <v>17095</v>
      </c>
      <c r="E17087">
        <f>LEN(EtheriumData[[#This Row],[Column1.Avg.GasPrice]])</f>
        <v>9</v>
      </c>
      <c r="F17087">
        <f>LEN(EtheriumData[[#This Row],[Column1.Reward]])</f>
        <v>13</v>
      </c>
      <c r="G17087">
        <f>LEN(EtheriumData[[#This Row],[Column1.Time]])</f>
        <v>17</v>
      </c>
      <c r="H17087" s="1">
        <f>VALUE(LEFT(EtheriumData[[#This Row],[Column1.Avg.GasPrice]],EtheriumData[[#This Row],[Gas Length]]-5))</f>
        <v>2.02</v>
      </c>
      <c r="I17087" s="1">
        <f>VALUE(LEFT(EtheriumData[[#This Row],[Column1.Reward]],EtheriumData[[#This Row],[Reward Length]]-6))</f>
        <v>3.0160800000000001</v>
      </c>
      <c r="J17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7" s="1">
        <f>VALUE(EtheriumData[[#This Row],[Reward]]/EtheriumData[[#This Row],[Gas Price]])</f>
        <v>1.4931089108910891</v>
      </c>
    </row>
    <row r="17088" spans="1:11" x14ac:dyDescent="0.55000000000000004">
      <c r="A17088" t="s">
        <v>4</v>
      </c>
      <c r="B17088" t="s">
        <v>10662</v>
      </c>
      <c r="C17088" t="s">
        <v>5685</v>
      </c>
      <c r="D17088" t="s">
        <v>17095</v>
      </c>
      <c r="E17088">
        <f>LEN(EtheriumData[[#This Row],[Column1.Avg.GasPrice]])</f>
        <v>10</v>
      </c>
      <c r="F17088">
        <f>LEN(EtheriumData[[#This Row],[Column1.Reward]])</f>
        <v>13</v>
      </c>
      <c r="G17088">
        <f>LEN(EtheriumData[[#This Row],[Column1.Time]])</f>
        <v>17</v>
      </c>
      <c r="H17088" s="1">
        <f>VALUE(LEFT(EtheriumData[[#This Row],[Column1.Avg.GasPrice]],EtheriumData[[#This Row],[Gas Length]]-5))</f>
        <v>16.21</v>
      </c>
      <c r="I17088" s="1">
        <f>VALUE(LEFT(EtheriumData[[#This Row],[Column1.Reward]],EtheriumData[[#This Row],[Reward Length]]-6))</f>
        <v>3.1291199999999999</v>
      </c>
      <c r="J17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8" s="1">
        <f>VALUE(EtheriumData[[#This Row],[Reward]]/EtheriumData[[#This Row],[Gas Price]])</f>
        <v>0.19303639728562613</v>
      </c>
    </row>
    <row r="17089" spans="1:11" x14ac:dyDescent="0.55000000000000004">
      <c r="A17089" t="s">
        <v>48</v>
      </c>
      <c r="B17089" t="s">
        <v>1530</v>
      </c>
      <c r="C17089" t="s">
        <v>7898</v>
      </c>
      <c r="D17089" t="s">
        <v>17095</v>
      </c>
      <c r="E17089">
        <f>LEN(EtheriumData[[#This Row],[Column1.Avg.GasPrice]])</f>
        <v>9</v>
      </c>
      <c r="F17089">
        <f>LEN(EtheriumData[[#This Row],[Column1.Reward]])</f>
        <v>13</v>
      </c>
      <c r="G17089">
        <f>LEN(EtheriumData[[#This Row],[Column1.Time]])</f>
        <v>17</v>
      </c>
      <c r="H17089" s="1">
        <f>VALUE(LEFT(EtheriumData[[#This Row],[Column1.Avg.GasPrice]],EtheriumData[[#This Row],[Gas Length]]-5))</f>
        <v>3.34</v>
      </c>
      <c r="I17089" s="1">
        <f>VALUE(LEFT(EtheriumData[[#This Row],[Column1.Reward]],EtheriumData[[#This Row],[Reward Length]]-6))</f>
        <v>3.0266099999999998</v>
      </c>
      <c r="J17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9" s="1">
        <f>VALUE(EtheriumData[[#This Row],[Reward]]/EtheriumData[[#This Row],[Gas Price]])</f>
        <v>0.90617065868263469</v>
      </c>
    </row>
    <row r="17090" spans="1:11" x14ac:dyDescent="0.55000000000000004">
      <c r="A17090" t="s">
        <v>4</v>
      </c>
      <c r="B17090" t="s">
        <v>6393</v>
      </c>
      <c r="C17090" t="s">
        <v>8769</v>
      </c>
      <c r="D17090" t="s">
        <v>17095</v>
      </c>
      <c r="E17090">
        <f>LEN(EtheriumData[[#This Row],[Column1.Avg.GasPrice]])</f>
        <v>9</v>
      </c>
      <c r="F17090">
        <f>LEN(EtheriumData[[#This Row],[Column1.Reward]])</f>
        <v>13</v>
      </c>
      <c r="G17090">
        <f>LEN(EtheriumData[[#This Row],[Column1.Time]])</f>
        <v>17</v>
      </c>
      <c r="H17090" s="1">
        <f>VALUE(LEFT(EtheriumData[[#This Row],[Column1.Avg.GasPrice]],EtheriumData[[#This Row],[Gas Length]]-5))</f>
        <v>2.02</v>
      </c>
      <c r="I17090" s="1">
        <f>VALUE(LEFT(EtheriumData[[#This Row],[Column1.Reward]],EtheriumData[[#This Row],[Reward Length]]-6))</f>
        <v>3.01614</v>
      </c>
      <c r="J17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0" s="1">
        <f>VALUE(EtheriumData[[#This Row],[Reward]]/EtheriumData[[#This Row],[Gas Price]])</f>
        <v>1.4931386138613862</v>
      </c>
    </row>
    <row r="17091" spans="1:11" x14ac:dyDescent="0.55000000000000004">
      <c r="A17091" t="s">
        <v>12</v>
      </c>
      <c r="B17091" t="s">
        <v>2755</v>
      </c>
      <c r="C17091" t="s">
        <v>17099</v>
      </c>
      <c r="D17091" t="s">
        <v>17095</v>
      </c>
      <c r="E17091">
        <f>LEN(EtheriumData[[#This Row],[Column1.Avg.GasPrice]])</f>
        <v>9</v>
      </c>
      <c r="F17091">
        <f>LEN(EtheriumData[[#This Row],[Column1.Reward]])</f>
        <v>13</v>
      </c>
      <c r="G17091">
        <f>LEN(EtheriumData[[#This Row],[Column1.Time]])</f>
        <v>17</v>
      </c>
      <c r="H17091" s="1">
        <f>VALUE(LEFT(EtheriumData[[#This Row],[Column1.Avg.GasPrice]],EtheriumData[[#This Row],[Gas Length]]-5))</f>
        <v>3.35</v>
      </c>
      <c r="I17091" s="1">
        <f>VALUE(LEFT(EtheriumData[[#This Row],[Column1.Reward]],EtheriumData[[#This Row],[Reward Length]]-6))</f>
        <v>3.0072899999999998</v>
      </c>
      <c r="J17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1" s="1">
        <f>VALUE(EtheriumData[[#This Row],[Reward]]/EtheriumData[[#This Row],[Gas Price]])</f>
        <v>0.89769850746268653</v>
      </c>
    </row>
    <row r="17092" spans="1:11" x14ac:dyDescent="0.55000000000000004">
      <c r="A17092" t="s">
        <v>4</v>
      </c>
      <c r="B17092" t="s">
        <v>2452</v>
      </c>
      <c r="C17092" t="s">
        <v>8124</v>
      </c>
      <c r="D17092" t="s">
        <v>17095</v>
      </c>
      <c r="E17092">
        <f>LEN(EtheriumData[[#This Row],[Column1.Avg.GasPrice]])</f>
        <v>9</v>
      </c>
      <c r="F17092">
        <f>LEN(EtheriumData[[#This Row],[Column1.Reward]])</f>
        <v>13</v>
      </c>
      <c r="G17092">
        <f>LEN(EtheriumData[[#This Row],[Column1.Time]])</f>
        <v>17</v>
      </c>
      <c r="H17092" s="1">
        <f>VALUE(LEFT(EtheriumData[[#This Row],[Column1.Avg.GasPrice]],EtheriumData[[#This Row],[Gas Length]]-5))</f>
        <v>2.84</v>
      </c>
      <c r="I17092" s="1">
        <f>VALUE(LEFT(EtheriumData[[#This Row],[Column1.Reward]],EtheriumData[[#This Row],[Reward Length]]-6))</f>
        <v>3.02258</v>
      </c>
      <c r="J17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2" s="1">
        <f>VALUE(EtheriumData[[#This Row],[Reward]]/EtheriumData[[#This Row],[Gas Price]])</f>
        <v>1.0642887323943662</v>
      </c>
    </row>
    <row r="17093" spans="1:11" x14ac:dyDescent="0.55000000000000004">
      <c r="A17093" t="s">
        <v>101</v>
      </c>
      <c r="B17093" t="s">
        <v>2094</v>
      </c>
      <c r="C17093" t="s">
        <v>5079</v>
      </c>
      <c r="D17093" t="s">
        <v>17095</v>
      </c>
      <c r="E17093">
        <f>LEN(EtheriumData[[#This Row],[Column1.Avg.GasPrice]])</f>
        <v>9</v>
      </c>
      <c r="F17093">
        <f>LEN(EtheriumData[[#This Row],[Column1.Reward]])</f>
        <v>13</v>
      </c>
      <c r="G17093">
        <f>LEN(EtheriumData[[#This Row],[Column1.Time]])</f>
        <v>17</v>
      </c>
      <c r="H17093" s="1">
        <f>VALUE(LEFT(EtheriumData[[#This Row],[Column1.Avg.GasPrice]],EtheriumData[[#This Row],[Gas Length]]-5))</f>
        <v>9.07</v>
      </c>
      <c r="I17093" s="1">
        <f>VALUE(LEFT(EtheriumData[[#This Row],[Column1.Reward]],EtheriumData[[#This Row],[Reward Length]]-6))</f>
        <v>3.05077</v>
      </c>
      <c r="J17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3" s="1">
        <f>VALUE(EtheriumData[[#This Row],[Reward]]/EtheriumData[[#This Row],[Gas Price]])</f>
        <v>0.33635832414553474</v>
      </c>
    </row>
    <row r="17094" spans="1:11" x14ac:dyDescent="0.55000000000000004">
      <c r="A17094" t="s">
        <v>66</v>
      </c>
      <c r="B17094" t="s">
        <v>17100</v>
      </c>
      <c r="C17094" t="s">
        <v>17101</v>
      </c>
      <c r="D17094" t="s">
        <v>17095</v>
      </c>
      <c r="E17094">
        <f>LEN(EtheriumData[[#This Row],[Column1.Avg.GasPrice]])</f>
        <v>10</v>
      </c>
      <c r="F17094">
        <f>LEN(EtheriumData[[#This Row],[Column1.Reward]])</f>
        <v>13</v>
      </c>
      <c r="G17094">
        <f>LEN(EtheriumData[[#This Row],[Column1.Time]])</f>
        <v>17</v>
      </c>
      <c r="H17094" s="1">
        <f>VALUE(LEFT(EtheriumData[[#This Row],[Column1.Avg.GasPrice]],EtheriumData[[#This Row],[Gas Length]]-5))</f>
        <v>25.3</v>
      </c>
      <c r="I17094" s="1">
        <f>VALUE(LEFT(EtheriumData[[#This Row],[Column1.Reward]],EtheriumData[[#This Row],[Reward Length]]-6))</f>
        <v>3.20208</v>
      </c>
      <c r="J17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4" s="1">
        <f>VALUE(EtheriumData[[#This Row],[Reward]]/EtheriumData[[#This Row],[Gas Price]])</f>
        <v>0.12656442687747035</v>
      </c>
    </row>
    <row r="17095" spans="1:11" x14ac:dyDescent="0.55000000000000004">
      <c r="A17095" t="s">
        <v>101</v>
      </c>
      <c r="B17095" t="s">
        <v>5231</v>
      </c>
      <c r="C17095" t="s">
        <v>17102</v>
      </c>
      <c r="D17095" t="s">
        <v>17095</v>
      </c>
      <c r="E17095">
        <f>LEN(EtheriumData[[#This Row],[Column1.Avg.GasPrice]])</f>
        <v>9</v>
      </c>
      <c r="F17095">
        <f>LEN(EtheriumData[[#This Row],[Column1.Reward]])</f>
        <v>13</v>
      </c>
      <c r="G17095">
        <f>LEN(EtheriumData[[#This Row],[Column1.Time]])</f>
        <v>17</v>
      </c>
      <c r="H17095" s="1">
        <f>VALUE(LEFT(EtheriumData[[#This Row],[Column1.Avg.GasPrice]],EtheriumData[[#This Row],[Gas Length]]-5))</f>
        <v>2.9</v>
      </c>
      <c r="I17095" s="1">
        <f>VALUE(LEFT(EtheriumData[[#This Row],[Column1.Reward]],EtheriumData[[#This Row],[Reward Length]]-6))</f>
        <v>3.10805</v>
      </c>
      <c r="J17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5" s="1">
        <f>VALUE(EtheriumData[[#This Row],[Reward]]/EtheriumData[[#This Row],[Gas Price]])</f>
        <v>1.0717413793103447</v>
      </c>
    </row>
    <row r="17096" spans="1:11" x14ac:dyDescent="0.55000000000000004">
      <c r="A17096" t="s">
        <v>66</v>
      </c>
      <c r="B17096" t="s">
        <v>1604</v>
      </c>
      <c r="C17096" t="s">
        <v>6496</v>
      </c>
      <c r="D17096" t="s">
        <v>17095</v>
      </c>
      <c r="E17096">
        <f>LEN(EtheriumData[[#This Row],[Column1.Avg.GasPrice]])</f>
        <v>9</v>
      </c>
      <c r="F17096">
        <f>LEN(EtheriumData[[#This Row],[Column1.Reward]])</f>
        <v>13</v>
      </c>
      <c r="G17096">
        <f>LEN(EtheriumData[[#This Row],[Column1.Time]])</f>
        <v>17</v>
      </c>
      <c r="H17096" s="1">
        <f>VALUE(LEFT(EtheriumData[[#This Row],[Column1.Avg.GasPrice]],EtheriumData[[#This Row],[Gas Length]]-5))</f>
        <v>3.28</v>
      </c>
      <c r="I17096" s="1">
        <f>VALUE(LEFT(EtheriumData[[#This Row],[Column1.Reward]],EtheriumData[[#This Row],[Reward Length]]-6))</f>
        <v>3.0261100000000001</v>
      </c>
      <c r="J17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6" s="1">
        <f>VALUE(EtheriumData[[#This Row],[Reward]]/EtheriumData[[#This Row],[Gas Price]])</f>
        <v>0.92259451219512201</v>
      </c>
    </row>
    <row r="17097" spans="1:11" x14ac:dyDescent="0.55000000000000004">
      <c r="A17097" t="s">
        <v>4</v>
      </c>
      <c r="B17097" t="s">
        <v>5105</v>
      </c>
      <c r="C17097" t="s">
        <v>3130</v>
      </c>
      <c r="D17097" t="s">
        <v>17095</v>
      </c>
      <c r="E17097">
        <f>LEN(EtheriumData[[#This Row],[Column1.Avg.GasPrice]])</f>
        <v>9</v>
      </c>
      <c r="F17097">
        <f>LEN(EtheriumData[[#This Row],[Column1.Reward]])</f>
        <v>13</v>
      </c>
      <c r="G17097">
        <f>LEN(EtheriumData[[#This Row],[Column1.Time]])</f>
        <v>17</v>
      </c>
      <c r="H17097" s="1">
        <f>VALUE(LEFT(EtheriumData[[#This Row],[Column1.Avg.GasPrice]],EtheriumData[[#This Row],[Gas Length]]-5))</f>
        <v>4.17</v>
      </c>
      <c r="I17097" s="1">
        <f>VALUE(LEFT(EtheriumData[[#This Row],[Column1.Reward]],EtheriumData[[#This Row],[Reward Length]]-6))</f>
        <v>3.0298699999999998</v>
      </c>
      <c r="J17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7" s="1">
        <f>VALUE(EtheriumData[[#This Row],[Reward]]/EtheriumData[[#This Row],[Gas Price]])</f>
        <v>0.72658752997601916</v>
      </c>
    </row>
    <row r="17098" spans="1:11" x14ac:dyDescent="0.55000000000000004">
      <c r="A17098" t="s">
        <v>4</v>
      </c>
      <c r="B17098" t="s">
        <v>509</v>
      </c>
      <c r="C17098" t="s">
        <v>17103</v>
      </c>
      <c r="D17098" t="s">
        <v>17095</v>
      </c>
      <c r="E17098">
        <f>LEN(EtheriumData[[#This Row],[Column1.Avg.GasPrice]])</f>
        <v>10</v>
      </c>
      <c r="F17098">
        <f>LEN(EtheriumData[[#This Row],[Column1.Reward]])</f>
        <v>12</v>
      </c>
      <c r="G17098">
        <f>LEN(EtheriumData[[#This Row],[Column1.Time]])</f>
        <v>17</v>
      </c>
      <c r="H17098" s="1">
        <f>VALUE(LEFT(EtheriumData[[#This Row],[Column1.Avg.GasPrice]],EtheriumData[[#This Row],[Gas Length]]-5))</f>
        <v>10.18</v>
      </c>
      <c r="I17098" s="1">
        <f>VALUE(LEFT(EtheriumData[[#This Row],[Column1.Reward]],EtheriumData[[#This Row],[Reward Length]]-6))</f>
        <v>3.0811000000000002</v>
      </c>
      <c r="J17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8" s="1">
        <f>VALUE(EtheriumData[[#This Row],[Reward]]/EtheriumData[[#This Row],[Gas Price]])</f>
        <v>0.30266208251473481</v>
      </c>
    </row>
    <row r="17099" spans="1:11" x14ac:dyDescent="0.55000000000000004">
      <c r="A17099" t="s">
        <v>4</v>
      </c>
      <c r="B17099" t="s">
        <v>9768</v>
      </c>
      <c r="C17099" t="s">
        <v>17104</v>
      </c>
      <c r="D17099" t="s">
        <v>17095</v>
      </c>
      <c r="E17099">
        <f>LEN(EtheriumData[[#This Row],[Column1.Avg.GasPrice]])</f>
        <v>9</v>
      </c>
      <c r="F17099">
        <f>LEN(EtheriumData[[#This Row],[Column1.Reward]])</f>
        <v>13</v>
      </c>
      <c r="G17099">
        <f>LEN(EtheriumData[[#This Row],[Column1.Time]])</f>
        <v>17</v>
      </c>
      <c r="H17099" s="1">
        <f>VALUE(LEFT(EtheriumData[[#This Row],[Column1.Avg.GasPrice]],EtheriumData[[#This Row],[Gas Length]]-5))</f>
        <v>9.81</v>
      </c>
      <c r="I17099" s="1">
        <f>VALUE(LEFT(EtheriumData[[#This Row],[Column1.Reward]],EtheriumData[[#This Row],[Reward Length]]-6))</f>
        <v>3.0783100000000001</v>
      </c>
      <c r="J17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9" s="1">
        <f>VALUE(EtheriumData[[#This Row],[Reward]]/EtheriumData[[#This Row],[Gas Price]])</f>
        <v>0.31379306829765546</v>
      </c>
    </row>
    <row r="17100" spans="1:11" x14ac:dyDescent="0.55000000000000004">
      <c r="A17100" t="s">
        <v>66</v>
      </c>
      <c r="B17100" t="s">
        <v>2351</v>
      </c>
      <c r="C17100" t="s">
        <v>3809</v>
      </c>
      <c r="D17100" t="s">
        <v>17095</v>
      </c>
      <c r="E17100">
        <f>LEN(EtheriumData[[#This Row],[Column1.Avg.GasPrice]])</f>
        <v>9</v>
      </c>
      <c r="F17100">
        <f>LEN(EtheriumData[[#This Row],[Column1.Reward]])</f>
        <v>13</v>
      </c>
      <c r="G17100">
        <f>LEN(EtheriumData[[#This Row],[Column1.Time]])</f>
        <v>17</v>
      </c>
      <c r="H17100" s="1">
        <f>VALUE(LEFT(EtheriumData[[#This Row],[Column1.Avg.GasPrice]],EtheriumData[[#This Row],[Gas Length]]-5))</f>
        <v>3.3</v>
      </c>
      <c r="I17100" s="1">
        <f>VALUE(LEFT(EtheriumData[[#This Row],[Column1.Reward]],EtheriumData[[#This Row],[Reward Length]]-6))</f>
        <v>3.0264199999999999</v>
      </c>
      <c r="J17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0" s="1">
        <f>VALUE(EtheriumData[[#This Row],[Reward]]/EtheriumData[[#This Row],[Gas Price]])</f>
        <v>0.91709696969696974</v>
      </c>
    </row>
    <row r="17101" spans="1:11" x14ac:dyDescent="0.55000000000000004">
      <c r="A17101" t="s">
        <v>4256</v>
      </c>
      <c r="B17101" t="s">
        <v>1418</v>
      </c>
      <c r="C17101" t="s">
        <v>13586</v>
      </c>
      <c r="D17101" t="s">
        <v>17095</v>
      </c>
      <c r="E17101">
        <f>LEN(EtheriumData[[#This Row],[Column1.Avg.GasPrice]])</f>
        <v>9</v>
      </c>
      <c r="F17101">
        <f>LEN(EtheriumData[[#This Row],[Column1.Reward]])</f>
        <v>13</v>
      </c>
      <c r="G17101">
        <f>LEN(EtheriumData[[#This Row],[Column1.Time]])</f>
        <v>17</v>
      </c>
      <c r="H17101" s="1">
        <f>VALUE(LEFT(EtheriumData[[#This Row],[Column1.Avg.GasPrice]],EtheriumData[[#This Row],[Gas Length]]-5))</f>
        <v>5.93</v>
      </c>
      <c r="I17101" s="1">
        <f>VALUE(LEFT(EtheriumData[[#This Row],[Column1.Reward]],EtheriumData[[#This Row],[Reward Length]]-6))</f>
        <v>3.1410499999999999</v>
      </c>
      <c r="J17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1" s="1">
        <f>VALUE(EtheriumData[[#This Row],[Reward]]/EtheriumData[[#This Row],[Gas Price]])</f>
        <v>0.52968802698145023</v>
      </c>
    </row>
    <row r="17102" spans="1:11" x14ac:dyDescent="0.55000000000000004">
      <c r="A17102" t="s">
        <v>66</v>
      </c>
      <c r="B17102" t="s">
        <v>2420</v>
      </c>
      <c r="C17102" t="s">
        <v>17105</v>
      </c>
      <c r="D17102" t="s">
        <v>17095</v>
      </c>
      <c r="E17102">
        <f>LEN(EtheriumData[[#This Row],[Column1.Avg.GasPrice]])</f>
        <v>9</v>
      </c>
      <c r="F17102">
        <f>LEN(EtheriumData[[#This Row],[Column1.Reward]])</f>
        <v>13</v>
      </c>
      <c r="G17102">
        <f>LEN(EtheriumData[[#This Row],[Column1.Time]])</f>
        <v>17</v>
      </c>
      <c r="H17102" s="1">
        <f>VALUE(LEFT(EtheriumData[[#This Row],[Column1.Avg.GasPrice]],EtheriumData[[#This Row],[Gas Length]]-5))</f>
        <v>6.06</v>
      </c>
      <c r="I17102" s="1">
        <f>VALUE(LEFT(EtheriumData[[#This Row],[Column1.Reward]],EtheriumData[[#This Row],[Reward Length]]-6))</f>
        <v>3.0483500000000001</v>
      </c>
      <c r="J17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2" s="1">
        <f>VALUE(EtheriumData[[#This Row],[Reward]]/EtheriumData[[#This Row],[Gas Price]])</f>
        <v>0.50302805280528062</v>
      </c>
    </row>
    <row r="17103" spans="1:11" x14ac:dyDescent="0.55000000000000004">
      <c r="A17103" t="s">
        <v>4</v>
      </c>
      <c r="B17103" t="s">
        <v>2997</v>
      </c>
      <c r="C17103" t="s">
        <v>11212</v>
      </c>
      <c r="D17103" t="s">
        <v>17095</v>
      </c>
      <c r="E17103">
        <f>LEN(EtheriumData[[#This Row],[Column1.Avg.GasPrice]])</f>
        <v>9</v>
      </c>
      <c r="F17103">
        <f>LEN(EtheriumData[[#This Row],[Column1.Reward]])</f>
        <v>13</v>
      </c>
      <c r="G17103">
        <f>LEN(EtheriumData[[#This Row],[Column1.Time]])</f>
        <v>17</v>
      </c>
      <c r="H17103" s="1">
        <f>VALUE(LEFT(EtheriumData[[#This Row],[Column1.Avg.GasPrice]],EtheriumData[[#This Row],[Gas Length]]-5))</f>
        <v>3.03</v>
      </c>
      <c r="I17103" s="1">
        <f>VALUE(LEFT(EtheriumData[[#This Row],[Column1.Reward]],EtheriumData[[#This Row],[Reward Length]]-6))</f>
        <v>3.0241699999999998</v>
      </c>
      <c r="J17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3" s="1">
        <f>VALUE(EtheriumData[[#This Row],[Reward]]/EtheriumData[[#This Row],[Gas Price]])</f>
        <v>0.99807590759075904</v>
      </c>
    </row>
    <row r="17104" spans="1:11" x14ac:dyDescent="0.55000000000000004">
      <c r="A17104" t="s">
        <v>48</v>
      </c>
      <c r="B17104" t="s">
        <v>3106</v>
      </c>
      <c r="C17104" t="s">
        <v>7340</v>
      </c>
      <c r="D17104" t="s">
        <v>17095</v>
      </c>
      <c r="E17104">
        <f>LEN(EtheriumData[[#This Row],[Column1.Avg.GasPrice]])</f>
        <v>9</v>
      </c>
      <c r="F17104">
        <f>LEN(EtheriumData[[#This Row],[Column1.Reward]])</f>
        <v>13</v>
      </c>
      <c r="G17104">
        <f>LEN(EtheriumData[[#This Row],[Column1.Time]])</f>
        <v>17</v>
      </c>
      <c r="H17104" s="1">
        <f>VALUE(LEFT(EtheriumData[[#This Row],[Column1.Avg.GasPrice]],EtheriumData[[#This Row],[Gas Length]]-5))</f>
        <v>3.21</v>
      </c>
      <c r="I17104" s="1">
        <f>VALUE(LEFT(EtheriumData[[#This Row],[Column1.Reward]],EtheriumData[[#This Row],[Reward Length]]-6))</f>
        <v>3.0256400000000001</v>
      </c>
      <c r="J17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4" s="1">
        <f>VALUE(EtheriumData[[#This Row],[Reward]]/EtheriumData[[#This Row],[Gas Price]])</f>
        <v>0.9425669781931465</v>
      </c>
    </row>
    <row r="17105" spans="1:11" x14ac:dyDescent="0.55000000000000004">
      <c r="A17105" t="s">
        <v>101</v>
      </c>
      <c r="B17105" t="s">
        <v>4432</v>
      </c>
      <c r="C17105" t="s">
        <v>9255</v>
      </c>
      <c r="D17105" t="s">
        <v>17095</v>
      </c>
      <c r="E17105">
        <f>LEN(EtheriumData[[#This Row],[Column1.Avg.GasPrice]])</f>
        <v>9</v>
      </c>
      <c r="F17105">
        <f>LEN(EtheriumData[[#This Row],[Column1.Reward]])</f>
        <v>13</v>
      </c>
      <c r="G17105">
        <f>LEN(EtheriumData[[#This Row],[Column1.Time]])</f>
        <v>17</v>
      </c>
      <c r="H17105" s="1">
        <f>VALUE(LEFT(EtheriumData[[#This Row],[Column1.Avg.GasPrice]],EtheriumData[[#This Row],[Gas Length]]-5))</f>
        <v>3.56</v>
      </c>
      <c r="I17105" s="1">
        <f>VALUE(LEFT(EtheriumData[[#This Row],[Column1.Reward]],EtheriumData[[#This Row],[Reward Length]]-6))</f>
        <v>3.0249100000000002</v>
      </c>
      <c r="J17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5" s="1">
        <f>VALUE(EtheriumData[[#This Row],[Reward]]/EtheriumData[[#This Row],[Gas Price]])</f>
        <v>0.84969382022471918</v>
      </c>
    </row>
    <row r="17106" spans="1:11" x14ac:dyDescent="0.55000000000000004">
      <c r="A17106" t="s">
        <v>12</v>
      </c>
      <c r="B17106" t="s">
        <v>4719</v>
      </c>
      <c r="C17106" t="s">
        <v>12708</v>
      </c>
      <c r="D17106" t="s">
        <v>17095</v>
      </c>
      <c r="E17106">
        <f>LEN(EtheriumData[[#This Row],[Column1.Avg.GasPrice]])</f>
        <v>9</v>
      </c>
      <c r="F17106">
        <f>LEN(EtheriumData[[#This Row],[Column1.Reward]])</f>
        <v>13</v>
      </c>
      <c r="G17106">
        <f>LEN(EtheriumData[[#This Row],[Column1.Time]])</f>
        <v>17</v>
      </c>
      <c r="H17106" s="1">
        <f>VALUE(LEFT(EtheriumData[[#This Row],[Column1.Avg.GasPrice]],EtheriumData[[#This Row],[Gas Length]]-5))</f>
        <v>6.14</v>
      </c>
      <c r="I17106" s="1">
        <f>VALUE(LEFT(EtheriumData[[#This Row],[Column1.Reward]],EtheriumData[[#This Row],[Reward Length]]-6))</f>
        <v>3.0490900000000001</v>
      </c>
      <c r="J17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6" s="1">
        <f>VALUE(EtheriumData[[#This Row],[Reward]]/EtheriumData[[#This Row],[Gas Price]])</f>
        <v>0.49659446254071665</v>
      </c>
    </row>
    <row r="17107" spans="1:11" x14ac:dyDescent="0.55000000000000004">
      <c r="A17107" t="s">
        <v>12</v>
      </c>
      <c r="B17107" t="s">
        <v>6393</v>
      </c>
      <c r="C17107" t="s">
        <v>7686</v>
      </c>
      <c r="D17107" t="s">
        <v>17095</v>
      </c>
      <c r="E17107">
        <f>LEN(EtheriumData[[#This Row],[Column1.Avg.GasPrice]])</f>
        <v>9</v>
      </c>
      <c r="F17107">
        <f>LEN(EtheriumData[[#This Row],[Column1.Reward]])</f>
        <v>13</v>
      </c>
      <c r="G17107">
        <f>LEN(EtheriumData[[#This Row],[Column1.Time]])</f>
        <v>17</v>
      </c>
      <c r="H17107" s="1">
        <f>VALUE(LEFT(EtheriumData[[#This Row],[Column1.Avg.GasPrice]],EtheriumData[[#This Row],[Gas Length]]-5))</f>
        <v>2.02</v>
      </c>
      <c r="I17107" s="1">
        <f>VALUE(LEFT(EtheriumData[[#This Row],[Column1.Reward]],EtheriumData[[#This Row],[Reward Length]]-6))</f>
        <v>3.0161099999999998</v>
      </c>
      <c r="J17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7" s="1">
        <f>VALUE(EtheriumData[[#This Row],[Reward]]/EtheriumData[[#This Row],[Gas Price]])</f>
        <v>1.4931237623762375</v>
      </c>
    </row>
    <row r="17108" spans="1:11" x14ac:dyDescent="0.55000000000000004">
      <c r="A17108" t="s">
        <v>12</v>
      </c>
      <c r="B17108" t="s">
        <v>3041</v>
      </c>
      <c r="C17108" t="s">
        <v>5598</v>
      </c>
      <c r="D17108" t="s">
        <v>17095</v>
      </c>
      <c r="E17108">
        <f>LEN(EtheriumData[[#This Row],[Column1.Avg.GasPrice]])</f>
        <v>9</v>
      </c>
      <c r="F17108">
        <f>LEN(EtheriumData[[#This Row],[Column1.Reward]])</f>
        <v>13</v>
      </c>
      <c r="G17108">
        <f>LEN(EtheriumData[[#This Row],[Column1.Time]])</f>
        <v>17</v>
      </c>
      <c r="H17108" s="1">
        <f>VALUE(LEFT(EtheriumData[[#This Row],[Column1.Avg.GasPrice]],EtheriumData[[#This Row],[Gas Length]]-5))</f>
        <v>4.25</v>
      </c>
      <c r="I17108" s="1">
        <f>VALUE(LEFT(EtheriumData[[#This Row],[Column1.Reward]],EtheriumData[[#This Row],[Reward Length]]-6))</f>
        <v>3.03389</v>
      </c>
      <c r="J17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8" s="1">
        <f>VALUE(EtheriumData[[#This Row],[Reward]]/EtheriumData[[#This Row],[Gas Price]])</f>
        <v>0.71385647058823531</v>
      </c>
    </row>
    <row r="17109" spans="1:11" x14ac:dyDescent="0.55000000000000004">
      <c r="A17109" t="s">
        <v>12</v>
      </c>
      <c r="B17109" t="s">
        <v>7136</v>
      </c>
      <c r="C17109" t="s">
        <v>11412</v>
      </c>
      <c r="D17109" t="s">
        <v>17095</v>
      </c>
      <c r="E17109">
        <f>LEN(EtheriumData[[#This Row],[Column1.Avg.GasPrice]])</f>
        <v>9</v>
      </c>
      <c r="F17109">
        <f>LEN(EtheriumData[[#This Row],[Column1.Reward]])</f>
        <v>13</v>
      </c>
      <c r="G17109">
        <f>LEN(EtheriumData[[#This Row],[Column1.Time]])</f>
        <v>17</v>
      </c>
      <c r="H17109" s="1">
        <f>VALUE(LEFT(EtheriumData[[#This Row],[Column1.Avg.GasPrice]],EtheriumData[[#This Row],[Gas Length]]-5))</f>
        <v>2.36</v>
      </c>
      <c r="I17109" s="1">
        <f>VALUE(LEFT(EtheriumData[[#This Row],[Column1.Reward]],EtheriumData[[#This Row],[Reward Length]]-6))</f>
        <v>3.0188299999999999</v>
      </c>
      <c r="J17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9" s="1">
        <f>VALUE(EtheriumData[[#This Row],[Reward]]/EtheriumData[[#This Row],[Gas Price]])</f>
        <v>1.2791652542372882</v>
      </c>
    </row>
    <row r="17110" spans="1:11" x14ac:dyDescent="0.55000000000000004">
      <c r="A17110" t="s">
        <v>25</v>
      </c>
      <c r="B17110" t="s">
        <v>3109</v>
      </c>
      <c r="C17110" t="s">
        <v>11063</v>
      </c>
      <c r="D17110" t="s">
        <v>17095</v>
      </c>
      <c r="E17110">
        <f>LEN(EtheriumData[[#This Row],[Column1.Avg.GasPrice]])</f>
        <v>9</v>
      </c>
      <c r="F17110">
        <f>LEN(EtheriumData[[#This Row],[Column1.Reward]])</f>
        <v>13</v>
      </c>
      <c r="G17110">
        <f>LEN(EtheriumData[[#This Row],[Column1.Time]])</f>
        <v>17</v>
      </c>
      <c r="H17110" s="1">
        <f>VALUE(LEFT(EtheriumData[[#This Row],[Column1.Avg.GasPrice]],EtheriumData[[#This Row],[Gas Length]]-5))</f>
        <v>2.2999999999999998</v>
      </c>
      <c r="I17110" s="1">
        <f>VALUE(LEFT(EtheriumData[[#This Row],[Column1.Reward]],EtheriumData[[#This Row],[Reward Length]]-6))</f>
        <v>3.0184299999999999</v>
      </c>
      <c r="J17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0" s="1">
        <f>VALUE(EtheriumData[[#This Row],[Reward]]/EtheriumData[[#This Row],[Gas Price]])</f>
        <v>1.3123608695652176</v>
      </c>
    </row>
    <row r="17111" spans="1:11" x14ac:dyDescent="0.55000000000000004">
      <c r="A17111" t="s">
        <v>4</v>
      </c>
      <c r="B17111" t="s">
        <v>2242</v>
      </c>
      <c r="C17111" t="s">
        <v>2394</v>
      </c>
      <c r="D17111" t="s">
        <v>17095</v>
      </c>
      <c r="E17111">
        <f>LEN(EtheriumData[[#This Row],[Column1.Avg.GasPrice]])</f>
        <v>9</v>
      </c>
      <c r="F17111">
        <f>LEN(EtheriumData[[#This Row],[Column1.Reward]])</f>
        <v>13</v>
      </c>
      <c r="G17111">
        <f>LEN(EtheriumData[[#This Row],[Column1.Time]])</f>
        <v>17</v>
      </c>
      <c r="H17111" s="1">
        <f>VALUE(LEFT(EtheriumData[[#This Row],[Column1.Avg.GasPrice]],EtheriumData[[#This Row],[Gas Length]]-5))</f>
        <v>1.63</v>
      </c>
      <c r="I17111" s="1">
        <f>VALUE(LEFT(EtheriumData[[#This Row],[Column1.Reward]],EtheriumData[[#This Row],[Reward Length]]-6))</f>
        <v>3.0128900000000001</v>
      </c>
      <c r="J17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1" s="1">
        <f>VALUE(EtheriumData[[#This Row],[Reward]]/EtheriumData[[#This Row],[Gas Price]])</f>
        <v>1.8483987730061351</v>
      </c>
    </row>
    <row r="17112" spans="1:11" x14ac:dyDescent="0.55000000000000004">
      <c r="A17112" t="s">
        <v>66</v>
      </c>
      <c r="B17112" t="s">
        <v>1377</v>
      </c>
      <c r="C17112" t="s">
        <v>17106</v>
      </c>
      <c r="D17112" t="s">
        <v>17095</v>
      </c>
      <c r="E17112">
        <f>LEN(EtheriumData[[#This Row],[Column1.Avg.GasPrice]])</f>
        <v>10</v>
      </c>
      <c r="F17112">
        <f>LEN(EtheriumData[[#This Row],[Column1.Reward]])</f>
        <v>13</v>
      </c>
      <c r="G17112">
        <f>LEN(EtheriumData[[#This Row],[Column1.Time]])</f>
        <v>17</v>
      </c>
      <c r="H17112" s="1">
        <f>VALUE(LEFT(EtheriumData[[#This Row],[Column1.Avg.GasPrice]],EtheriumData[[#This Row],[Gas Length]]-5))</f>
        <v>12.08</v>
      </c>
      <c r="I17112" s="1">
        <f>VALUE(LEFT(EtheriumData[[#This Row],[Column1.Reward]],EtheriumData[[#This Row],[Reward Length]]-6))</f>
        <v>3.0964900000000002</v>
      </c>
      <c r="J17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2" s="1">
        <f>VALUE(EtheriumData[[#This Row],[Reward]]/EtheriumData[[#This Row],[Gas Price]])</f>
        <v>0.25633195364238415</v>
      </c>
    </row>
    <row r="17113" spans="1:11" x14ac:dyDescent="0.55000000000000004">
      <c r="A17113" t="s">
        <v>101</v>
      </c>
      <c r="B17113" t="s">
        <v>10886</v>
      </c>
      <c r="C17113" t="s">
        <v>5204</v>
      </c>
      <c r="D17113" t="s">
        <v>17095</v>
      </c>
      <c r="E17113">
        <f>LEN(EtheriumData[[#This Row],[Column1.Avg.GasPrice]])</f>
        <v>10</v>
      </c>
      <c r="F17113">
        <f>LEN(EtheriumData[[#This Row],[Column1.Reward]])</f>
        <v>13</v>
      </c>
      <c r="G17113">
        <f>LEN(EtheriumData[[#This Row],[Column1.Time]])</f>
        <v>17</v>
      </c>
      <c r="H17113" s="1">
        <f>VALUE(LEFT(EtheriumData[[#This Row],[Column1.Avg.GasPrice]],EtheriumData[[#This Row],[Gas Length]]-5))</f>
        <v>12.8</v>
      </c>
      <c r="I17113" s="1">
        <f>VALUE(LEFT(EtheriumData[[#This Row],[Column1.Reward]],EtheriumData[[#This Row],[Reward Length]]-6))</f>
        <v>3.1021100000000001</v>
      </c>
      <c r="J17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3" s="1">
        <f>VALUE(EtheriumData[[#This Row],[Reward]]/EtheriumData[[#This Row],[Gas Price]])</f>
        <v>0.24235234375</v>
      </c>
    </row>
    <row r="17114" spans="1:11" x14ac:dyDescent="0.55000000000000004">
      <c r="A17114" t="s">
        <v>50</v>
      </c>
      <c r="B17114" t="s">
        <v>3963</v>
      </c>
      <c r="C17114" t="s">
        <v>7784</v>
      </c>
      <c r="D17114" t="s">
        <v>17095</v>
      </c>
      <c r="E17114">
        <f>LEN(EtheriumData[[#This Row],[Column1.Avg.GasPrice]])</f>
        <v>9</v>
      </c>
      <c r="F17114">
        <f>LEN(EtheriumData[[#This Row],[Column1.Reward]])</f>
        <v>12</v>
      </c>
      <c r="G17114">
        <f>LEN(EtheriumData[[#This Row],[Column1.Time]])</f>
        <v>17</v>
      </c>
      <c r="H17114" s="1">
        <f>VALUE(LEFT(EtheriumData[[#This Row],[Column1.Avg.GasPrice]],EtheriumData[[#This Row],[Gas Length]]-5))</f>
        <v>2.48</v>
      </c>
      <c r="I17114" s="1">
        <f>VALUE(LEFT(EtheriumData[[#This Row],[Column1.Reward]],EtheriumData[[#This Row],[Reward Length]]-6))</f>
        <v>3.0198</v>
      </c>
      <c r="J17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4" s="1">
        <f>VALUE(EtheriumData[[#This Row],[Reward]]/EtheriumData[[#This Row],[Gas Price]])</f>
        <v>1.2176612903225807</v>
      </c>
    </row>
    <row r="17115" spans="1:11" x14ac:dyDescent="0.55000000000000004">
      <c r="A17115" t="s">
        <v>12</v>
      </c>
      <c r="B17115" t="s">
        <v>6503</v>
      </c>
      <c r="C17115" t="s">
        <v>11693</v>
      </c>
      <c r="D17115" t="s">
        <v>17095</v>
      </c>
      <c r="E17115">
        <f>LEN(EtheriumData[[#This Row],[Column1.Avg.GasPrice]])</f>
        <v>9</v>
      </c>
      <c r="F17115">
        <f>LEN(EtheriumData[[#This Row],[Column1.Reward]])</f>
        <v>13</v>
      </c>
      <c r="G17115">
        <f>LEN(EtheriumData[[#This Row],[Column1.Time]])</f>
        <v>17</v>
      </c>
      <c r="H17115" s="1">
        <f>VALUE(LEFT(EtheriumData[[#This Row],[Column1.Avg.GasPrice]],EtheriumData[[#This Row],[Gas Length]]-5))</f>
        <v>3.73</v>
      </c>
      <c r="I17115" s="1">
        <f>VALUE(LEFT(EtheriumData[[#This Row],[Column1.Reward]],EtheriumData[[#This Row],[Reward Length]]-6))</f>
        <v>3.0297800000000001</v>
      </c>
      <c r="J17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5" s="1">
        <f>VALUE(EtheriumData[[#This Row],[Reward]]/EtheriumData[[#This Row],[Gas Price]])</f>
        <v>0.81227345844504029</v>
      </c>
    </row>
    <row r="17116" spans="1:11" x14ac:dyDescent="0.55000000000000004">
      <c r="A17116" t="s">
        <v>34</v>
      </c>
      <c r="B17116" t="s">
        <v>485</v>
      </c>
      <c r="C17116" t="s">
        <v>17107</v>
      </c>
      <c r="D17116" t="s">
        <v>17095</v>
      </c>
      <c r="E17116">
        <f>LEN(EtheriumData[[#This Row],[Column1.Avg.GasPrice]])</f>
        <v>9</v>
      </c>
      <c r="F17116">
        <f>LEN(EtheriumData[[#This Row],[Column1.Reward]])</f>
        <v>13</v>
      </c>
      <c r="G17116">
        <f>LEN(EtheriumData[[#This Row],[Column1.Time]])</f>
        <v>17</v>
      </c>
      <c r="H17116" s="1">
        <f>VALUE(LEFT(EtheriumData[[#This Row],[Column1.Avg.GasPrice]],EtheriumData[[#This Row],[Gas Length]]-5))</f>
        <v>2.0699999999999998</v>
      </c>
      <c r="I17116" s="1">
        <f>VALUE(LEFT(EtheriumData[[#This Row],[Column1.Reward]],EtheriumData[[#This Row],[Reward Length]]-6))</f>
        <v>3.0164900000000001</v>
      </c>
      <c r="J17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6" s="1">
        <f>VALUE(EtheriumData[[#This Row],[Reward]]/EtheriumData[[#This Row],[Gas Price]])</f>
        <v>1.45724154589372</v>
      </c>
    </row>
    <row r="17117" spans="1:11" x14ac:dyDescent="0.55000000000000004">
      <c r="A17117" t="s">
        <v>1177</v>
      </c>
      <c r="B17117" t="s">
        <v>2330</v>
      </c>
      <c r="C17117" t="s">
        <v>6369</v>
      </c>
      <c r="D17117" t="s">
        <v>17095</v>
      </c>
      <c r="E17117">
        <f>LEN(EtheriumData[[#This Row],[Column1.Avg.GasPrice]])</f>
        <v>9</v>
      </c>
      <c r="F17117">
        <f>LEN(EtheriumData[[#This Row],[Column1.Reward]])</f>
        <v>12</v>
      </c>
      <c r="G17117">
        <f>LEN(EtheriumData[[#This Row],[Column1.Time]])</f>
        <v>17</v>
      </c>
      <c r="H17117" s="1">
        <f>VALUE(LEFT(EtheriumData[[#This Row],[Column1.Avg.GasPrice]],EtheriumData[[#This Row],[Gas Length]]-5))</f>
        <v>3.44</v>
      </c>
      <c r="I17117" s="1">
        <f>VALUE(LEFT(EtheriumData[[#This Row],[Column1.Reward]],EtheriumData[[#This Row],[Reward Length]]-6))</f>
        <v>3.0274000000000001</v>
      </c>
      <c r="J17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7" s="1">
        <f>VALUE(EtheriumData[[#This Row],[Reward]]/EtheriumData[[#This Row],[Gas Price]])</f>
        <v>0.88005813953488377</v>
      </c>
    </row>
    <row r="17118" spans="1:11" x14ac:dyDescent="0.55000000000000004">
      <c r="A17118" t="s">
        <v>12</v>
      </c>
      <c r="B17118" t="s">
        <v>1549</v>
      </c>
      <c r="C17118" t="s">
        <v>17108</v>
      </c>
      <c r="D17118" t="s">
        <v>17095</v>
      </c>
      <c r="E17118">
        <f>LEN(EtheriumData[[#This Row],[Column1.Avg.GasPrice]])</f>
        <v>9</v>
      </c>
      <c r="F17118">
        <f>LEN(EtheriumData[[#This Row],[Column1.Reward]])</f>
        <v>13</v>
      </c>
      <c r="G17118">
        <f>LEN(EtheriumData[[#This Row],[Column1.Time]])</f>
        <v>17</v>
      </c>
      <c r="H17118" s="1">
        <f>VALUE(LEFT(EtheriumData[[#This Row],[Column1.Avg.GasPrice]],EtheriumData[[#This Row],[Gas Length]]-5))</f>
        <v>5.13</v>
      </c>
      <c r="I17118" s="1">
        <f>VALUE(LEFT(EtheriumData[[#This Row],[Column1.Reward]],EtheriumData[[#This Row],[Reward Length]]-6))</f>
        <v>3.12127</v>
      </c>
      <c r="J17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8" s="1">
        <f>VALUE(EtheriumData[[#This Row],[Reward]]/EtheriumData[[#This Row],[Gas Price]])</f>
        <v>0.60843469785575055</v>
      </c>
    </row>
    <row r="17119" spans="1:11" x14ac:dyDescent="0.55000000000000004">
      <c r="A17119" t="s">
        <v>12</v>
      </c>
      <c r="B17119" t="s">
        <v>6310</v>
      </c>
      <c r="C17119" t="s">
        <v>7851</v>
      </c>
      <c r="D17119" t="s">
        <v>17095</v>
      </c>
      <c r="E17119">
        <f>LEN(EtheriumData[[#This Row],[Column1.Avg.GasPrice]])</f>
        <v>9</v>
      </c>
      <c r="F17119">
        <f>LEN(EtheriumData[[#This Row],[Column1.Reward]])</f>
        <v>13</v>
      </c>
      <c r="G17119">
        <f>LEN(EtheriumData[[#This Row],[Column1.Time]])</f>
        <v>17</v>
      </c>
      <c r="H17119" s="1">
        <f>VALUE(LEFT(EtheriumData[[#This Row],[Column1.Avg.GasPrice]],EtheriumData[[#This Row],[Gas Length]]-5))</f>
        <v>2.4500000000000002</v>
      </c>
      <c r="I17119" s="1">
        <f>VALUE(LEFT(EtheriumData[[#This Row],[Column1.Reward]],EtheriumData[[#This Row],[Reward Length]]-6))</f>
        <v>3.0194200000000002</v>
      </c>
      <c r="J17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9" s="1">
        <f>VALUE(EtheriumData[[#This Row],[Reward]]/EtheriumData[[#This Row],[Gas Price]])</f>
        <v>1.2324163265306123</v>
      </c>
    </row>
    <row r="17120" spans="1:11" x14ac:dyDescent="0.55000000000000004">
      <c r="A17120" t="s">
        <v>4</v>
      </c>
      <c r="B17120" t="s">
        <v>17109</v>
      </c>
      <c r="C17120" t="s">
        <v>103</v>
      </c>
      <c r="D17120" t="s">
        <v>17095</v>
      </c>
      <c r="E17120">
        <f>LEN(EtheriumData[[#This Row],[Column1.Avg.GasPrice]])</f>
        <v>10</v>
      </c>
      <c r="F17120">
        <f>LEN(EtheriumData[[#This Row],[Column1.Reward]])</f>
        <v>13</v>
      </c>
      <c r="G17120">
        <f>LEN(EtheriumData[[#This Row],[Column1.Time]])</f>
        <v>17</v>
      </c>
      <c r="H17120" s="1">
        <f>VALUE(LEFT(EtheriumData[[#This Row],[Column1.Avg.GasPrice]],EtheriumData[[#This Row],[Gas Length]]-5))</f>
        <v>78.73</v>
      </c>
      <c r="I17120" s="1">
        <f>VALUE(LEFT(EtheriumData[[#This Row],[Column1.Reward]],EtheriumData[[#This Row],[Reward Length]]-6))</f>
        <v>3.1697700000000002</v>
      </c>
      <c r="J17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0" s="1">
        <f>VALUE(EtheriumData[[#This Row],[Reward]]/EtheriumData[[#This Row],[Gas Price]])</f>
        <v>4.0261272704178841E-2</v>
      </c>
    </row>
    <row r="17121" spans="1:11" x14ac:dyDescent="0.55000000000000004">
      <c r="A17121" t="s">
        <v>4</v>
      </c>
      <c r="B17121" t="s">
        <v>9687</v>
      </c>
      <c r="C17121" t="s">
        <v>581</v>
      </c>
      <c r="D17121" t="s">
        <v>17095</v>
      </c>
      <c r="E17121">
        <f>LEN(EtheriumData[[#This Row],[Column1.Avg.GasPrice]])</f>
        <v>10</v>
      </c>
      <c r="F17121">
        <f>LEN(EtheriumData[[#This Row],[Column1.Reward]])</f>
        <v>13</v>
      </c>
      <c r="G17121">
        <f>LEN(EtheriumData[[#This Row],[Column1.Time]])</f>
        <v>17</v>
      </c>
      <c r="H17121" s="1">
        <f>VALUE(LEFT(EtheriumData[[#This Row],[Column1.Avg.GasPrice]],EtheriumData[[#This Row],[Gas Length]]-5))</f>
        <v>11.93</v>
      </c>
      <c r="I17121" s="1">
        <f>VALUE(LEFT(EtheriumData[[#This Row],[Column1.Reward]],EtheriumData[[#This Row],[Reward Length]]-6))</f>
        <v>3.0948199999999999</v>
      </c>
      <c r="J17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1" s="1">
        <f>VALUE(EtheriumData[[#This Row],[Reward]]/EtheriumData[[#This Row],[Gas Price]])</f>
        <v>0.25941492036881808</v>
      </c>
    </row>
    <row r="17122" spans="1:11" x14ac:dyDescent="0.55000000000000004">
      <c r="A17122" t="s">
        <v>12</v>
      </c>
      <c r="B17122" t="s">
        <v>5373</v>
      </c>
      <c r="C17122" t="s">
        <v>11478</v>
      </c>
      <c r="D17122" t="s">
        <v>17095</v>
      </c>
      <c r="E17122">
        <f>LEN(EtheriumData[[#This Row],[Column1.Avg.GasPrice]])</f>
        <v>9</v>
      </c>
      <c r="F17122">
        <f>LEN(EtheriumData[[#This Row],[Column1.Reward]])</f>
        <v>13</v>
      </c>
      <c r="G17122">
        <f>LEN(EtheriumData[[#This Row],[Column1.Time]])</f>
        <v>17</v>
      </c>
      <c r="H17122" s="1">
        <f>VALUE(LEFT(EtheriumData[[#This Row],[Column1.Avg.GasPrice]],EtheriumData[[#This Row],[Gas Length]]-5))</f>
        <v>4.74</v>
      </c>
      <c r="I17122" s="1">
        <f>VALUE(LEFT(EtheriumData[[#This Row],[Column1.Reward]],EtheriumData[[#This Row],[Reward Length]]-6))</f>
        <v>3.0377900000000002</v>
      </c>
      <c r="J17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2" s="1">
        <f>VALUE(EtheriumData[[#This Row],[Reward]]/EtheriumData[[#This Row],[Gas Price]])</f>
        <v>0.64088396624472577</v>
      </c>
    </row>
    <row r="17123" spans="1:11" x14ac:dyDescent="0.55000000000000004">
      <c r="A17123" t="s">
        <v>34</v>
      </c>
      <c r="B17123" t="s">
        <v>3146</v>
      </c>
      <c r="C17123" t="s">
        <v>15362</v>
      </c>
      <c r="D17123" t="s">
        <v>17095</v>
      </c>
      <c r="E17123">
        <f>LEN(EtheriumData[[#This Row],[Column1.Avg.GasPrice]])</f>
        <v>9</v>
      </c>
      <c r="F17123">
        <f>LEN(EtheriumData[[#This Row],[Column1.Reward]])</f>
        <v>13</v>
      </c>
      <c r="G17123">
        <f>LEN(EtheriumData[[#This Row],[Column1.Time]])</f>
        <v>17</v>
      </c>
      <c r="H17123" s="1">
        <f>VALUE(LEFT(EtheriumData[[#This Row],[Column1.Avg.GasPrice]],EtheriumData[[#This Row],[Gas Length]]-5))</f>
        <v>6.94</v>
      </c>
      <c r="I17123" s="1">
        <f>VALUE(LEFT(EtheriumData[[#This Row],[Column1.Reward]],EtheriumData[[#This Row],[Reward Length]]-6))</f>
        <v>3.0554299999999999</v>
      </c>
      <c r="J17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3" s="1">
        <f>VALUE(EtheriumData[[#This Row],[Reward]]/EtheriumData[[#This Row],[Gas Price]])</f>
        <v>0.44026368876080685</v>
      </c>
    </row>
    <row r="17124" spans="1:11" x14ac:dyDescent="0.55000000000000004">
      <c r="A17124" t="s">
        <v>101</v>
      </c>
      <c r="B17124" t="s">
        <v>2107</v>
      </c>
      <c r="C17124" t="s">
        <v>6748</v>
      </c>
      <c r="D17124" t="s">
        <v>17095</v>
      </c>
      <c r="E17124">
        <f>LEN(EtheriumData[[#This Row],[Column1.Avg.GasPrice]])</f>
        <v>9</v>
      </c>
      <c r="F17124">
        <f>LEN(EtheriumData[[#This Row],[Column1.Reward]])</f>
        <v>13</v>
      </c>
      <c r="G17124">
        <f>LEN(EtheriumData[[#This Row],[Column1.Time]])</f>
        <v>17</v>
      </c>
      <c r="H17124" s="1">
        <f>VALUE(LEFT(EtheriumData[[#This Row],[Column1.Avg.GasPrice]],EtheriumData[[#This Row],[Gas Length]]-5))</f>
        <v>1.74</v>
      </c>
      <c r="I17124" s="1">
        <f>VALUE(LEFT(EtheriumData[[#This Row],[Column1.Reward]],EtheriumData[[#This Row],[Reward Length]]-6))</f>
        <v>3.0138500000000001</v>
      </c>
      <c r="J17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4" s="1">
        <f>VALUE(EtheriumData[[#This Row],[Reward]]/EtheriumData[[#This Row],[Gas Price]])</f>
        <v>1.7320977011494254</v>
      </c>
    </row>
    <row r="17125" spans="1:11" x14ac:dyDescent="0.55000000000000004">
      <c r="A17125" t="s">
        <v>50</v>
      </c>
      <c r="B17125" t="s">
        <v>5439</v>
      </c>
      <c r="C17125" t="s">
        <v>8839</v>
      </c>
      <c r="D17125" t="s">
        <v>17095</v>
      </c>
      <c r="E17125">
        <f>LEN(EtheriumData[[#This Row],[Column1.Avg.GasPrice]])</f>
        <v>9</v>
      </c>
      <c r="F17125">
        <f>LEN(EtheriumData[[#This Row],[Column1.Reward]])</f>
        <v>13</v>
      </c>
      <c r="G17125">
        <f>LEN(EtheriumData[[#This Row],[Column1.Time]])</f>
        <v>17</v>
      </c>
      <c r="H17125" s="1">
        <f>VALUE(LEFT(EtheriumData[[#This Row],[Column1.Avg.GasPrice]],EtheriumData[[#This Row],[Gas Length]]-5))</f>
        <v>7.28</v>
      </c>
      <c r="I17125" s="1">
        <f>VALUE(LEFT(EtheriumData[[#This Row],[Column1.Reward]],EtheriumData[[#This Row],[Reward Length]]-6))</f>
        <v>3.01024</v>
      </c>
      <c r="J17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5" s="1">
        <f>VALUE(EtheriumData[[#This Row],[Reward]]/EtheriumData[[#This Row],[Gas Price]])</f>
        <v>0.4134945054945055</v>
      </c>
    </row>
    <row r="17126" spans="1:11" x14ac:dyDescent="0.55000000000000004">
      <c r="A17126" t="s">
        <v>12</v>
      </c>
      <c r="B17126" t="s">
        <v>1232</v>
      </c>
      <c r="C17126" t="s">
        <v>17110</v>
      </c>
      <c r="D17126" t="s">
        <v>17095</v>
      </c>
      <c r="E17126">
        <f>LEN(EtheriumData[[#This Row],[Column1.Avg.GasPrice]])</f>
        <v>9</v>
      </c>
      <c r="F17126">
        <f>LEN(EtheriumData[[#This Row],[Column1.Reward]])</f>
        <v>12</v>
      </c>
      <c r="G17126">
        <f>LEN(EtheriumData[[#This Row],[Column1.Time]])</f>
        <v>17</v>
      </c>
      <c r="H17126" s="1">
        <f>VALUE(LEFT(EtheriumData[[#This Row],[Column1.Avg.GasPrice]],EtheriumData[[#This Row],[Gas Length]]-5))</f>
        <v>6.81</v>
      </c>
      <c r="I17126" s="1">
        <f>VALUE(LEFT(EtheriumData[[#This Row],[Column1.Reward]],EtheriumData[[#This Row],[Reward Length]]-6))</f>
        <v>3.1478999999999999</v>
      </c>
      <c r="J17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6" s="1">
        <f>VALUE(EtheriumData[[#This Row],[Reward]]/EtheriumData[[#This Row],[Gas Price]])</f>
        <v>0.46224669603524232</v>
      </c>
    </row>
    <row r="17127" spans="1:11" x14ac:dyDescent="0.55000000000000004">
      <c r="A17127" t="s">
        <v>4</v>
      </c>
      <c r="B17127" t="s">
        <v>3851</v>
      </c>
      <c r="C17127" t="s">
        <v>12581</v>
      </c>
      <c r="D17127" t="s">
        <v>17095</v>
      </c>
      <c r="E17127">
        <f>LEN(EtheriumData[[#This Row],[Column1.Avg.GasPrice]])</f>
        <v>10</v>
      </c>
      <c r="F17127">
        <f>LEN(EtheriumData[[#This Row],[Column1.Reward]])</f>
        <v>13</v>
      </c>
      <c r="G17127">
        <f>LEN(EtheriumData[[#This Row],[Column1.Time]])</f>
        <v>17</v>
      </c>
      <c r="H17127" s="1">
        <f>VALUE(LEFT(EtheriumData[[#This Row],[Column1.Avg.GasPrice]],EtheriumData[[#This Row],[Gas Length]]-5))</f>
        <v>11.38</v>
      </c>
      <c r="I17127" s="1">
        <f>VALUE(LEFT(EtheriumData[[#This Row],[Column1.Reward]],EtheriumData[[#This Row],[Reward Length]]-6))</f>
        <v>3.0022899999999999</v>
      </c>
      <c r="J17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7" s="1">
        <f>VALUE(EtheriumData[[#This Row],[Reward]]/EtheriumData[[#This Row],[Gas Price]])</f>
        <v>0.26382161687170474</v>
      </c>
    </row>
    <row r="17128" spans="1:11" x14ac:dyDescent="0.55000000000000004">
      <c r="A17128" t="s">
        <v>4</v>
      </c>
      <c r="B17128" t="s">
        <v>4376</v>
      </c>
      <c r="C17128" t="s">
        <v>628</v>
      </c>
      <c r="D17128" t="s">
        <v>17095</v>
      </c>
      <c r="E17128">
        <f>LEN(EtheriumData[[#This Row],[Column1.Avg.GasPrice]])</f>
        <v>9</v>
      </c>
      <c r="F17128">
        <f>LEN(EtheriumData[[#This Row],[Column1.Reward]])</f>
        <v>13</v>
      </c>
      <c r="G17128">
        <f>LEN(EtheriumData[[#This Row],[Column1.Time]])</f>
        <v>17</v>
      </c>
      <c r="H17128" s="1">
        <f>VALUE(LEFT(EtheriumData[[#This Row],[Column1.Avg.GasPrice]],EtheriumData[[#This Row],[Gas Length]]-5))</f>
        <v>1.22</v>
      </c>
      <c r="I17128" s="1">
        <f>VALUE(LEFT(EtheriumData[[#This Row],[Column1.Reward]],EtheriumData[[#This Row],[Reward Length]]-6))</f>
        <v>3.00969</v>
      </c>
      <c r="J17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8" s="1">
        <f>VALUE(EtheriumData[[#This Row],[Reward]]/EtheriumData[[#This Row],[Gas Price]])</f>
        <v>2.4669590163934427</v>
      </c>
    </row>
    <row r="17129" spans="1:11" x14ac:dyDescent="0.55000000000000004">
      <c r="A17129" t="s">
        <v>101</v>
      </c>
      <c r="B17129" t="s">
        <v>2755</v>
      </c>
      <c r="C17129" t="s">
        <v>17111</v>
      </c>
      <c r="D17129" t="s">
        <v>17095</v>
      </c>
      <c r="E17129">
        <f>LEN(EtheriumData[[#This Row],[Column1.Avg.GasPrice]])</f>
        <v>9</v>
      </c>
      <c r="F17129">
        <f>LEN(EtheriumData[[#This Row],[Column1.Reward]])</f>
        <v>13</v>
      </c>
      <c r="G17129">
        <f>LEN(EtheriumData[[#This Row],[Column1.Time]])</f>
        <v>17</v>
      </c>
      <c r="H17129" s="1">
        <f>VALUE(LEFT(EtheriumData[[#This Row],[Column1.Avg.GasPrice]],EtheriumData[[#This Row],[Gas Length]]-5))</f>
        <v>3.35</v>
      </c>
      <c r="I17129" s="1">
        <f>VALUE(LEFT(EtheriumData[[#This Row],[Column1.Reward]],EtheriumData[[#This Row],[Reward Length]]-6))</f>
        <v>3.1205099999999999</v>
      </c>
      <c r="J17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9" s="1">
        <f>VALUE(EtheriumData[[#This Row],[Reward]]/EtheriumData[[#This Row],[Gas Price]])</f>
        <v>0.93149552238805966</v>
      </c>
    </row>
    <row r="17130" spans="1:11" x14ac:dyDescent="0.55000000000000004">
      <c r="A17130" t="s">
        <v>66</v>
      </c>
      <c r="B17130" t="s">
        <v>9348</v>
      </c>
      <c r="C17130" t="s">
        <v>15754</v>
      </c>
      <c r="D17130" t="s">
        <v>17095</v>
      </c>
      <c r="E17130">
        <f>LEN(EtheriumData[[#This Row],[Column1.Avg.GasPrice]])</f>
        <v>9</v>
      </c>
      <c r="F17130">
        <f>LEN(EtheriumData[[#This Row],[Column1.Reward]])</f>
        <v>13</v>
      </c>
      <c r="G17130">
        <f>LEN(EtheriumData[[#This Row],[Column1.Time]])</f>
        <v>17</v>
      </c>
      <c r="H17130" s="1">
        <f>VALUE(LEFT(EtheriumData[[#This Row],[Column1.Avg.GasPrice]],EtheriumData[[#This Row],[Gas Length]]-5))</f>
        <v>8.5399999999999991</v>
      </c>
      <c r="I17130" s="1">
        <f>VALUE(LEFT(EtheriumData[[#This Row],[Column1.Reward]],EtheriumData[[#This Row],[Reward Length]]-6))</f>
        <v>3.0682200000000002</v>
      </c>
      <c r="J17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0" s="1">
        <f>VALUE(EtheriumData[[#This Row],[Reward]]/EtheriumData[[#This Row],[Gas Price]])</f>
        <v>0.35927634660421554</v>
      </c>
    </row>
    <row r="17131" spans="1:11" x14ac:dyDescent="0.55000000000000004">
      <c r="A17131" t="s">
        <v>4</v>
      </c>
      <c r="B17131" t="s">
        <v>4891</v>
      </c>
      <c r="C17131" t="s">
        <v>4966</v>
      </c>
      <c r="D17131" t="s">
        <v>17095</v>
      </c>
      <c r="E17131">
        <f>LEN(EtheriumData[[#This Row],[Column1.Avg.GasPrice]])</f>
        <v>9</v>
      </c>
      <c r="F17131">
        <f>LEN(EtheriumData[[#This Row],[Column1.Reward]])</f>
        <v>13</v>
      </c>
      <c r="G17131">
        <f>LEN(EtheriumData[[#This Row],[Column1.Time]])</f>
        <v>17</v>
      </c>
      <c r="H17131" s="1">
        <f>VALUE(LEFT(EtheriumData[[#This Row],[Column1.Avg.GasPrice]],EtheriumData[[#This Row],[Gas Length]]-5))</f>
        <v>2.69</v>
      </c>
      <c r="I17131" s="1">
        <f>VALUE(LEFT(EtheriumData[[#This Row],[Column1.Reward]],EtheriumData[[#This Row],[Reward Length]]-6))</f>
        <v>3.0214599999999998</v>
      </c>
      <c r="J17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1" s="1">
        <f>VALUE(EtheriumData[[#This Row],[Reward]]/EtheriumData[[#This Row],[Gas Price]])</f>
        <v>1.1232193308550185</v>
      </c>
    </row>
    <row r="17132" spans="1:11" x14ac:dyDescent="0.55000000000000004">
      <c r="A17132" t="s">
        <v>4</v>
      </c>
      <c r="B17132" t="s">
        <v>3880</v>
      </c>
      <c r="C17132" t="s">
        <v>3729</v>
      </c>
      <c r="D17132" t="s">
        <v>17095</v>
      </c>
      <c r="E17132">
        <f>LEN(EtheriumData[[#This Row],[Column1.Avg.GasPrice]])</f>
        <v>10</v>
      </c>
      <c r="F17132">
        <f>LEN(EtheriumData[[#This Row],[Column1.Reward]])</f>
        <v>12</v>
      </c>
      <c r="G17132">
        <f>LEN(EtheriumData[[#This Row],[Column1.Time]])</f>
        <v>17</v>
      </c>
      <c r="H17132" s="1">
        <f>VALUE(LEFT(EtheriumData[[#This Row],[Column1.Avg.GasPrice]],EtheriumData[[#This Row],[Gas Length]]-5))</f>
        <v>11.13</v>
      </c>
      <c r="I17132" s="1">
        <f>VALUE(LEFT(EtheriumData[[#This Row],[Column1.Reward]],EtheriumData[[#This Row],[Reward Length]]-6))</f>
        <v>3.0884</v>
      </c>
      <c r="J17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2" s="1">
        <f>VALUE(EtheriumData[[#This Row],[Reward]]/EtheriumData[[#This Row],[Gas Price]])</f>
        <v>0.27748427672955972</v>
      </c>
    </row>
    <row r="17133" spans="1:11" x14ac:dyDescent="0.55000000000000004">
      <c r="A17133" t="s">
        <v>12</v>
      </c>
      <c r="B17133" t="s">
        <v>2909</v>
      </c>
      <c r="C17133" t="s">
        <v>17112</v>
      </c>
      <c r="D17133" t="s">
        <v>17095</v>
      </c>
      <c r="E17133">
        <f>LEN(EtheriumData[[#This Row],[Column1.Avg.GasPrice]])</f>
        <v>9</v>
      </c>
      <c r="F17133">
        <f>LEN(EtheriumData[[#This Row],[Column1.Reward]])</f>
        <v>13</v>
      </c>
      <c r="G17133">
        <f>LEN(EtheriumData[[#This Row],[Column1.Time]])</f>
        <v>17</v>
      </c>
      <c r="H17133" s="1">
        <f>VALUE(LEFT(EtheriumData[[#This Row],[Column1.Avg.GasPrice]],EtheriumData[[#This Row],[Gas Length]]-5))</f>
        <v>5.74</v>
      </c>
      <c r="I17133" s="1">
        <f>VALUE(LEFT(EtheriumData[[#This Row],[Column1.Reward]],EtheriumData[[#This Row],[Reward Length]]-6))</f>
        <v>3.1395499999999998</v>
      </c>
      <c r="J17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3" s="1">
        <f>VALUE(EtheriumData[[#This Row],[Reward]]/EtheriumData[[#This Row],[Gas Price]])</f>
        <v>0.5469599303135888</v>
      </c>
    </row>
    <row r="17134" spans="1:11" x14ac:dyDescent="0.55000000000000004">
      <c r="A17134" t="s">
        <v>25</v>
      </c>
      <c r="B17134" t="s">
        <v>2708</v>
      </c>
      <c r="C17134" t="s">
        <v>10376</v>
      </c>
      <c r="D17134" t="s">
        <v>17095</v>
      </c>
      <c r="E17134">
        <f>LEN(EtheriumData[[#This Row],[Column1.Avg.GasPrice]])</f>
        <v>9</v>
      </c>
      <c r="F17134">
        <f>LEN(EtheriumData[[#This Row],[Column1.Reward]])</f>
        <v>13</v>
      </c>
      <c r="G17134">
        <f>LEN(EtheriumData[[#This Row],[Column1.Time]])</f>
        <v>17</v>
      </c>
      <c r="H17134" s="1">
        <f>VALUE(LEFT(EtheriumData[[#This Row],[Column1.Avg.GasPrice]],EtheriumData[[#This Row],[Gas Length]]-5))</f>
        <v>2.35</v>
      </c>
      <c r="I17134" s="1">
        <f>VALUE(LEFT(EtheriumData[[#This Row],[Column1.Reward]],EtheriumData[[#This Row],[Reward Length]]-6))</f>
        <v>3.0187900000000001</v>
      </c>
      <c r="J17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4" s="1">
        <f>VALUE(EtheriumData[[#This Row],[Reward]]/EtheriumData[[#This Row],[Gas Price]])</f>
        <v>1.2845914893617021</v>
      </c>
    </row>
    <row r="17135" spans="1:11" x14ac:dyDescent="0.55000000000000004">
      <c r="A17135" t="s">
        <v>66</v>
      </c>
      <c r="B17135" t="s">
        <v>9945</v>
      </c>
      <c r="C17135" t="s">
        <v>9436</v>
      </c>
      <c r="D17135" t="s">
        <v>17095</v>
      </c>
      <c r="E17135">
        <f>LEN(EtheriumData[[#This Row],[Column1.Avg.GasPrice]])</f>
        <v>9</v>
      </c>
      <c r="F17135">
        <f>LEN(EtheriumData[[#This Row],[Column1.Reward]])</f>
        <v>12</v>
      </c>
      <c r="G17135">
        <f>LEN(EtheriumData[[#This Row],[Column1.Time]])</f>
        <v>17</v>
      </c>
      <c r="H17135" s="1">
        <f>VALUE(LEFT(EtheriumData[[#This Row],[Column1.Avg.GasPrice]],EtheriumData[[#This Row],[Gas Length]]-5))</f>
        <v>7.55</v>
      </c>
      <c r="I17135" s="1">
        <f>VALUE(LEFT(EtheriumData[[#This Row],[Column1.Reward]],EtheriumData[[#This Row],[Reward Length]]-6))</f>
        <v>3.1541000000000001</v>
      </c>
      <c r="J17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5" s="1">
        <f>VALUE(EtheriumData[[#This Row],[Reward]]/EtheriumData[[#This Row],[Gas Price]])</f>
        <v>0.41776158940397351</v>
      </c>
    </row>
    <row r="17136" spans="1:11" x14ac:dyDescent="0.55000000000000004">
      <c r="A17136" t="s">
        <v>101</v>
      </c>
      <c r="B17136" t="s">
        <v>325</v>
      </c>
      <c r="C17136" t="s">
        <v>17113</v>
      </c>
      <c r="D17136" t="s">
        <v>17095</v>
      </c>
      <c r="E17136">
        <f>LEN(EtheriumData[[#This Row],[Column1.Avg.GasPrice]])</f>
        <v>10</v>
      </c>
      <c r="F17136">
        <f>LEN(EtheriumData[[#This Row],[Column1.Reward]])</f>
        <v>13</v>
      </c>
      <c r="G17136">
        <f>LEN(EtheriumData[[#This Row],[Column1.Time]])</f>
        <v>17</v>
      </c>
      <c r="H17136" s="1">
        <f>VALUE(LEFT(EtheriumData[[#This Row],[Column1.Avg.GasPrice]],EtheriumData[[#This Row],[Gas Length]]-5))</f>
        <v>11.25</v>
      </c>
      <c r="I17136" s="1">
        <f>VALUE(LEFT(EtheriumData[[#This Row],[Column1.Reward]],EtheriumData[[#This Row],[Reward Length]]-6))</f>
        <v>3.0899200000000002</v>
      </c>
      <c r="J17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6" s="1">
        <f>VALUE(EtheriumData[[#This Row],[Reward]]/EtheriumData[[#This Row],[Gas Price]])</f>
        <v>0.2746595555555556</v>
      </c>
    </row>
    <row r="17137" spans="1:11" x14ac:dyDescent="0.55000000000000004">
      <c r="A17137" t="s">
        <v>12</v>
      </c>
      <c r="B17137" t="s">
        <v>3382</v>
      </c>
      <c r="C17137" t="s">
        <v>17114</v>
      </c>
      <c r="D17137" t="s">
        <v>17095</v>
      </c>
      <c r="E17137">
        <f>LEN(EtheriumData[[#This Row],[Column1.Avg.GasPrice]])</f>
        <v>9</v>
      </c>
      <c r="F17137">
        <f>LEN(EtheriumData[[#This Row],[Column1.Reward]])</f>
        <v>13</v>
      </c>
      <c r="G17137">
        <f>LEN(EtheriumData[[#This Row],[Column1.Time]])</f>
        <v>17</v>
      </c>
      <c r="H17137" s="1">
        <f>VALUE(LEFT(EtheriumData[[#This Row],[Column1.Avg.GasPrice]],EtheriumData[[#This Row],[Gas Length]]-5))</f>
        <v>7.23</v>
      </c>
      <c r="I17137" s="1">
        <f>VALUE(LEFT(EtheriumData[[#This Row],[Column1.Reward]],EtheriumData[[#This Row],[Reward Length]]-6))</f>
        <v>3.1514600000000002</v>
      </c>
      <c r="J17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7" s="1">
        <f>VALUE(EtheriumData[[#This Row],[Reward]]/EtheriumData[[#This Row],[Gas Price]])</f>
        <v>0.43588658367911481</v>
      </c>
    </row>
    <row r="17138" spans="1:11" x14ac:dyDescent="0.55000000000000004">
      <c r="A17138" t="s">
        <v>12</v>
      </c>
      <c r="B17138" t="s">
        <v>17115</v>
      </c>
      <c r="C17138" t="s">
        <v>17116</v>
      </c>
      <c r="D17138" t="s">
        <v>17095</v>
      </c>
      <c r="E17138">
        <f>LEN(EtheriumData[[#This Row],[Column1.Avg.GasPrice]])</f>
        <v>11</v>
      </c>
      <c r="F17138">
        <f>LEN(EtheriumData[[#This Row],[Column1.Reward]])</f>
        <v>13</v>
      </c>
      <c r="G17138">
        <f>LEN(EtheriumData[[#This Row],[Column1.Time]])</f>
        <v>17</v>
      </c>
      <c r="H17138" s="1">
        <f>VALUE(LEFT(EtheriumData[[#This Row],[Column1.Avg.GasPrice]],EtheriumData[[#This Row],[Gas Length]]-5))</f>
        <v>126.99</v>
      </c>
      <c r="I17138" s="1">
        <f>VALUE(LEFT(EtheriumData[[#This Row],[Column1.Reward]],EtheriumData[[#This Row],[Reward Length]]-6))</f>
        <v>4.2033199999999997</v>
      </c>
      <c r="J17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8" s="1">
        <f>VALUE(EtheriumData[[#This Row],[Reward]]/EtheriumData[[#This Row],[Gas Price]])</f>
        <v>3.3099614142845894E-2</v>
      </c>
    </row>
    <row r="17139" spans="1:11" x14ac:dyDescent="0.55000000000000004">
      <c r="A17139" t="s">
        <v>12</v>
      </c>
      <c r="B17139" t="s">
        <v>2149</v>
      </c>
      <c r="C17139" t="s">
        <v>5214</v>
      </c>
      <c r="D17139" t="s">
        <v>17095</v>
      </c>
      <c r="E17139">
        <f>LEN(EtheriumData[[#This Row],[Column1.Avg.GasPrice]])</f>
        <v>9</v>
      </c>
      <c r="F17139">
        <f>LEN(EtheriumData[[#This Row],[Column1.Reward]])</f>
        <v>13</v>
      </c>
      <c r="G17139">
        <f>LEN(EtheriumData[[#This Row],[Column1.Time]])</f>
        <v>17</v>
      </c>
      <c r="H17139" s="1">
        <f>VALUE(LEFT(EtheriumData[[#This Row],[Column1.Avg.GasPrice]],EtheriumData[[#This Row],[Gas Length]]-5))</f>
        <v>2.44</v>
      </c>
      <c r="I17139" s="1">
        <f>VALUE(LEFT(EtheriumData[[#This Row],[Column1.Reward]],EtheriumData[[#This Row],[Reward Length]]-6))</f>
        <v>3.0193699999999999</v>
      </c>
      <c r="J17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9" s="1">
        <f>VALUE(EtheriumData[[#This Row],[Reward]]/EtheriumData[[#This Row],[Gas Price]])</f>
        <v>1.2374467213114755</v>
      </c>
    </row>
    <row r="17140" spans="1:11" x14ac:dyDescent="0.55000000000000004">
      <c r="A17140" t="s">
        <v>48</v>
      </c>
      <c r="B17140" t="s">
        <v>3325</v>
      </c>
      <c r="C17140" t="s">
        <v>17117</v>
      </c>
      <c r="D17140" t="s">
        <v>17095</v>
      </c>
      <c r="E17140">
        <f>LEN(EtheriumData[[#This Row],[Column1.Avg.GasPrice]])</f>
        <v>9</v>
      </c>
      <c r="F17140">
        <f>LEN(EtheriumData[[#This Row],[Column1.Reward]])</f>
        <v>13</v>
      </c>
      <c r="G17140">
        <f>LEN(EtheriumData[[#This Row],[Column1.Time]])</f>
        <v>17</v>
      </c>
      <c r="H17140" s="1">
        <f>VALUE(LEFT(EtheriumData[[#This Row],[Column1.Avg.GasPrice]],EtheriumData[[#This Row],[Gas Length]]-5))</f>
        <v>6.12</v>
      </c>
      <c r="I17140" s="1">
        <f>VALUE(LEFT(EtheriumData[[#This Row],[Column1.Reward]],EtheriumData[[#This Row],[Reward Length]]-6))</f>
        <v>3.1425100000000001</v>
      </c>
      <c r="J17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0" s="1">
        <f>VALUE(EtheriumData[[#This Row],[Reward]]/EtheriumData[[#This Row],[Gas Price]])</f>
        <v>0.5134820261437909</v>
      </c>
    </row>
    <row r="17141" spans="1:11" x14ac:dyDescent="0.55000000000000004">
      <c r="A17141" t="s">
        <v>48</v>
      </c>
      <c r="B17141" t="s">
        <v>1491</v>
      </c>
      <c r="C17141" t="s">
        <v>2484</v>
      </c>
      <c r="D17141" t="s">
        <v>17095</v>
      </c>
      <c r="E17141">
        <f>LEN(EtheriumData[[#This Row],[Column1.Avg.GasPrice]])</f>
        <v>9</v>
      </c>
      <c r="F17141">
        <f>LEN(EtheriumData[[#This Row],[Column1.Reward]])</f>
        <v>13</v>
      </c>
      <c r="G17141">
        <f>LEN(EtheriumData[[#This Row],[Column1.Time]])</f>
        <v>17</v>
      </c>
      <c r="H17141" s="1">
        <f>VALUE(LEFT(EtheriumData[[#This Row],[Column1.Avg.GasPrice]],EtheriumData[[#This Row],[Gas Length]]-5))</f>
        <v>3.81</v>
      </c>
      <c r="I17141" s="1">
        <f>VALUE(LEFT(EtheriumData[[#This Row],[Column1.Reward]],EtheriumData[[#This Row],[Reward Length]]-6))</f>
        <v>3.03044</v>
      </c>
      <c r="J17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1" s="1">
        <f>VALUE(EtheriumData[[#This Row],[Reward]]/EtheriumData[[#This Row],[Gas Price]])</f>
        <v>0.79539107611548554</v>
      </c>
    </row>
    <row r="17142" spans="1:11" x14ac:dyDescent="0.55000000000000004">
      <c r="A17142" t="s">
        <v>262</v>
      </c>
      <c r="B17142" t="s">
        <v>17118</v>
      </c>
      <c r="C17142" t="s">
        <v>12519</v>
      </c>
      <c r="D17142" t="s">
        <v>17095</v>
      </c>
      <c r="E17142">
        <f>LEN(EtheriumData[[#This Row],[Column1.Avg.GasPrice]])</f>
        <v>10</v>
      </c>
      <c r="F17142">
        <f>LEN(EtheriumData[[#This Row],[Column1.Reward]])</f>
        <v>13</v>
      </c>
      <c r="G17142">
        <f>LEN(EtheriumData[[#This Row],[Column1.Time]])</f>
        <v>17</v>
      </c>
      <c r="H17142" s="1">
        <f>VALUE(LEFT(EtheriumData[[#This Row],[Column1.Avg.GasPrice]],EtheriumData[[#This Row],[Gas Length]]-5))</f>
        <v>29.8</v>
      </c>
      <c r="I17142" s="1">
        <f>VALUE(LEFT(EtheriumData[[#This Row],[Column1.Reward]],EtheriumData[[#This Row],[Reward Length]]-6))</f>
        <v>3.07368</v>
      </c>
      <c r="J17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2" s="1">
        <f>VALUE(EtheriumData[[#This Row],[Reward]]/EtheriumData[[#This Row],[Gas Price]])</f>
        <v>0.10314362416107382</v>
      </c>
    </row>
    <row r="17143" spans="1:11" x14ac:dyDescent="0.55000000000000004">
      <c r="A17143" t="s">
        <v>262</v>
      </c>
      <c r="B17143" t="s">
        <v>17119</v>
      </c>
      <c r="C17143" t="s">
        <v>10485</v>
      </c>
      <c r="D17143" t="s">
        <v>17095</v>
      </c>
      <c r="E17143">
        <f>LEN(EtheriumData[[#This Row],[Column1.Avg.GasPrice]])</f>
        <v>10</v>
      </c>
      <c r="F17143">
        <f>LEN(EtheriumData[[#This Row],[Column1.Reward]])</f>
        <v>13</v>
      </c>
      <c r="G17143">
        <f>LEN(EtheriumData[[#This Row],[Column1.Time]])</f>
        <v>17</v>
      </c>
      <c r="H17143" s="1">
        <f>VALUE(LEFT(EtheriumData[[#This Row],[Column1.Avg.GasPrice]],EtheriumData[[#This Row],[Gas Length]]-5))</f>
        <v>32.68</v>
      </c>
      <c r="I17143" s="1">
        <f>VALUE(LEFT(EtheriumData[[#This Row],[Column1.Reward]],EtheriumData[[#This Row],[Reward Length]]-6))</f>
        <v>3.00997</v>
      </c>
      <c r="J17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3" s="1">
        <f>VALUE(EtheriumData[[#This Row],[Reward]]/EtheriumData[[#This Row],[Gas Price]])</f>
        <v>9.2104345165238674E-2</v>
      </c>
    </row>
    <row r="17144" spans="1:11" x14ac:dyDescent="0.55000000000000004">
      <c r="A17144" t="s">
        <v>66</v>
      </c>
      <c r="B17144" t="s">
        <v>15530</v>
      </c>
      <c r="C17144" t="s">
        <v>17120</v>
      </c>
      <c r="D17144" t="s">
        <v>17095</v>
      </c>
      <c r="E17144">
        <f>LEN(EtheriumData[[#This Row],[Column1.Avg.GasPrice]])</f>
        <v>10</v>
      </c>
      <c r="F17144">
        <f>LEN(EtheriumData[[#This Row],[Column1.Reward]])</f>
        <v>13</v>
      </c>
      <c r="G17144">
        <f>LEN(EtheriumData[[#This Row],[Column1.Time]])</f>
        <v>17</v>
      </c>
      <c r="H17144" s="1">
        <f>VALUE(LEFT(EtheriumData[[#This Row],[Column1.Avg.GasPrice]],EtheriumData[[#This Row],[Gas Length]]-5))</f>
        <v>22.52</v>
      </c>
      <c r="I17144" s="1">
        <f>VALUE(LEFT(EtheriumData[[#This Row],[Column1.Reward]],EtheriumData[[#This Row],[Reward Length]]-6))</f>
        <v>3.2738499999999999</v>
      </c>
      <c r="J17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4" s="1">
        <f>VALUE(EtheriumData[[#This Row],[Reward]]/EtheriumData[[#This Row],[Gas Price]])</f>
        <v>0.14537522202486677</v>
      </c>
    </row>
    <row r="17145" spans="1:11" x14ac:dyDescent="0.55000000000000004">
      <c r="A17145" t="s">
        <v>101</v>
      </c>
      <c r="B17145" t="s">
        <v>6321</v>
      </c>
      <c r="C17145" t="s">
        <v>13714</v>
      </c>
      <c r="D17145" t="s">
        <v>17095</v>
      </c>
      <c r="E17145">
        <f>LEN(EtheriumData[[#This Row],[Column1.Avg.GasPrice]])</f>
        <v>9</v>
      </c>
      <c r="F17145">
        <f>LEN(EtheriumData[[#This Row],[Column1.Reward]])</f>
        <v>13</v>
      </c>
      <c r="G17145">
        <f>LEN(EtheriumData[[#This Row],[Column1.Time]])</f>
        <v>17</v>
      </c>
      <c r="H17145" s="1">
        <f>VALUE(LEFT(EtheriumData[[#This Row],[Column1.Avg.GasPrice]],EtheriumData[[#This Row],[Gas Length]]-5))</f>
        <v>1.55</v>
      </c>
      <c r="I17145" s="1">
        <f>VALUE(LEFT(EtheriumData[[#This Row],[Column1.Reward]],EtheriumData[[#This Row],[Reward Length]]-6))</f>
        <v>3.0123500000000001</v>
      </c>
      <c r="J17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5" s="1">
        <f>VALUE(EtheriumData[[#This Row],[Reward]]/EtheriumData[[#This Row],[Gas Price]])</f>
        <v>1.9434516129032258</v>
      </c>
    </row>
    <row r="17146" spans="1:11" x14ac:dyDescent="0.55000000000000004">
      <c r="A17146" t="s">
        <v>12</v>
      </c>
      <c r="B17146" t="s">
        <v>8254</v>
      </c>
      <c r="C17146" t="s">
        <v>12131</v>
      </c>
      <c r="D17146" t="s">
        <v>17095</v>
      </c>
      <c r="E17146">
        <f>LEN(EtheriumData[[#This Row],[Column1.Avg.GasPrice]])</f>
        <v>10</v>
      </c>
      <c r="F17146">
        <f>LEN(EtheriumData[[#This Row],[Column1.Reward]])</f>
        <v>13</v>
      </c>
      <c r="G17146">
        <f>LEN(EtheriumData[[#This Row],[Column1.Time]])</f>
        <v>17</v>
      </c>
      <c r="H17146" s="1">
        <f>VALUE(LEFT(EtheriumData[[#This Row],[Column1.Avg.GasPrice]],EtheriumData[[#This Row],[Gas Length]]-5))</f>
        <v>10.01</v>
      </c>
      <c r="I17146" s="1">
        <f>VALUE(LEFT(EtheriumData[[#This Row],[Column1.Reward]],EtheriumData[[#This Row],[Reward Length]]-6))</f>
        <v>3.0798800000000002</v>
      </c>
      <c r="J17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6" s="1">
        <f>VALUE(EtheriumData[[#This Row],[Reward]]/EtheriumData[[#This Row],[Gas Price]])</f>
        <v>0.30768031968031972</v>
      </c>
    </row>
    <row r="17147" spans="1:11" x14ac:dyDescent="0.55000000000000004">
      <c r="A17147" t="s">
        <v>104</v>
      </c>
      <c r="B17147" t="s">
        <v>3480</v>
      </c>
      <c r="C17147" t="s">
        <v>17121</v>
      </c>
      <c r="D17147" t="s">
        <v>17095</v>
      </c>
      <c r="E17147">
        <f>LEN(EtheriumData[[#This Row],[Column1.Avg.GasPrice]])</f>
        <v>10</v>
      </c>
      <c r="F17147">
        <f>LEN(EtheriumData[[#This Row],[Column1.Reward]])</f>
        <v>13</v>
      </c>
      <c r="G17147">
        <f>LEN(EtheriumData[[#This Row],[Column1.Time]])</f>
        <v>17</v>
      </c>
      <c r="H17147" s="1">
        <f>VALUE(LEFT(EtheriumData[[#This Row],[Column1.Avg.GasPrice]],EtheriumData[[#This Row],[Gas Length]]-5))</f>
        <v>17.5</v>
      </c>
      <c r="I17147" s="1">
        <f>VALUE(LEFT(EtheriumData[[#This Row],[Column1.Reward]],EtheriumData[[#This Row],[Reward Length]]-6))</f>
        <v>3.0014699999999999</v>
      </c>
      <c r="J17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7" s="1">
        <f>VALUE(EtheriumData[[#This Row],[Reward]]/EtheriumData[[#This Row],[Gas Price]])</f>
        <v>0.17151257142857143</v>
      </c>
    </row>
    <row r="17148" spans="1:11" x14ac:dyDescent="0.55000000000000004">
      <c r="A17148" t="s">
        <v>101</v>
      </c>
      <c r="B17148" t="s">
        <v>6464</v>
      </c>
      <c r="C17148" t="s">
        <v>8598</v>
      </c>
      <c r="D17148" t="s">
        <v>17095</v>
      </c>
      <c r="E17148">
        <f>LEN(EtheriumData[[#This Row],[Column1.Avg.GasPrice]])</f>
        <v>9</v>
      </c>
      <c r="F17148">
        <f>LEN(EtheriumData[[#This Row],[Column1.Reward]])</f>
        <v>12</v>
      </c>
      <c r="G17148">
        <f>LEN(EtheriumData[[#This Row],[Column1.Time]])</f>
        <v>17</v>
      </c>
      <c r="H17148" s="1">
        <f>VALUE(LEFT(EtheriumData[[#This Row],[Column1.Avg.GasPrice]],EtheriumData[[#This Row],[Gas Length]]-5))</f>
        <v>2.09</v>
      </c>
      <c r="I17148" s="1">
        <f>VALUE(LEFT(EtheriumData[[#This Row],[Column1.Reward]],EtheriumData[[#This Row],[Reward Length]]-6))</f>
        <v>3.0167000000000002</v>
      </c>
      <c r="J17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8" s="1">
        <f>VALUE(EtheriumData[[#This Row],[Reward]]/EtheriumData[[#This Row],[Gas Price]])</f>
        <v>1.443397129186603</v>
      </c>
    </row>
    <row r="17149" spans="1:11" x14ac:dyDescent="0.55000000000000004">
      <c r="A17149" t="s">
        <v>12</v>
      </c>
      <c r="B17149" t="s">
        <v>1749</v>
      </c>
      <c r="C17149" t="s">
        <v>9480</v>
      </c>
      <c r="D17149" t="s">
        <v>17095</v>
      </c>
      <c r="E17149">
        <f>LEN(EtheriumData[[#This Row],[Column1.Avg.GasPrice]])</f>
        <v>10</v>
      </c>
      <c r="F17149">
        <f>LEN(EtheriumData[[#This Row],[Column1.Reward]])</f>
        <v>13</v>
      </c>
      <c r="G17149">
        <f>LEN(EtheriumData[[#This Row],[Column1.Time]])</f>
        <v>17</v>
      </c>
      <c r="H17149" s="1">
        <f>VALUE(LEFT(EtheriumData[[#This Row],[Column1.Avg.GasPrice]],EtheriumData[[#This Row],[Gas Length]]-5))</f>
        <v>11.64</v>
      </c>
      <c r="I17149" s="1">
        <f>VALUE(LEFT(EtheriumData[[#This Row],[Column1.Reward]],EtheriumData[[#This Row],[Reward Length]]-6))</f>
        <v>3.0930499999999999</v>
      </c>
      <c r="J17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9" s="1">
        <f>VALUE(EtheriumData[[#This Row],[Reward]]/EtheriumData[[#This Row],[Gas Price]])</f>
        <v>0.26572594501718211</v>
      </c>
    </row>
    <row r="17150" spans="1:11" x14ac:dyDescent="0.55000000000000004">
      <c r="A17150" t="s">
        <v>66</v>
      </c>
      <c r="B17150" t="s">
        <v>2149</v>
      </c>
      <c r="C17150" t="s">
        <v>14354</v>
      </c>
      <c r="D17150" t="s">
        <v>17095</v>
      </c>
      <c r="E17150">
        <f>LEN(EtheriumData[[#This Row],[Column1.Avg.GasPrice]])</f>
        <v>9</v>
      </c>
      <c r="F17150">
        <f>LEN(EtheriumData[[#This Row],[Column1.Reward]])</f>
        <v>13</v>
      </c>
      <c r="G17150">
        <f>LEN(EtheriumData[[#This Row],[Column1.Time]])</f>
        <v>17</v>
      </c>
      <c r="H17150" s="1">
        <f>VALUE(LEFT(EtheriumData[[#This Row],[Column1.Avg.GasPrice]],EtheriumData[[#This Row],[Gas Length]]-5))</f>
        <v>2.44</v>
      </c>
      <c r="I17150" s="1">
        <f>VALUE(LEFT(EtheriumData[[#This Row],[Column1.Reward]],EtheriumData[[#This Row],[Reward Length]]-6))</f>
        <v>3.0194899999999998</v>
      </c>
      <c r="J17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0" s="1">
        <f>VALUE(EtheriumData[[#This Row],[Reward]]/EtheriumData[[#This Row],[Gas Price]])</f>
        <v>1.2374959016393443</v>
      </c>
    </row>
    <row r="17151" spans="1:11" x14ac:dyDescent="0.55000000000000004">
      <c r="A17151" t="s">
        <v>4</v>
      </c>
      <c r="B17151" t="s">
        <v>2107</v>
      </c>
      <c r="C17151" t="s">
        <v>11372</v>
      </c>
      <c r="D17151" t="s">
        <v>17095</v>
      </c>
      <c r="E17151">
        <f>LEN(EtheriumData[[#This Row],[Column1.Avg.GasPrice]])</f>
        <v>9</v>
      </c>
      <c r="F17151">
        <f>LEN(EtheriumData[[#This Row],[Column1.Reward]])</f>
        <v>12</v>
      </c>
      <c r="G17151">
        <f>LEN(EtheriumData[[#This Row],[Column1.Time]])</f>
        <v>17</v>
      </c>
      <c r="H17151" s="1">
        <f>VALUE(LEFT(EtheriumData[[#This Row],[Column1.Avg.GasPrice]],EtheriumData[[#This Row],[Gas Length]]-5))</f>
        <v>1.74</v>
      </c>
      <c r="I17151" s="1">
        <f>VALUE(LEFT(EtheriumData[[#This Row],[Column1.Reward]],EtheriumData[[#This Row],[Reward Length]]-6))</f>
        <v>3.0097</v>
      </c>
      <c r="J17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1" s="1">
        <f>VALUE(EtheriumData[[#This Row],[Reward]]/EtheriumData[[#This Row],[Gas Price]])</f>
        <v>1.7297126436781609</v>
      </c>
    </row>
    <row r="17152" spans="1:11" x14ac:dyDescent="0.55000000000000004">
      <c r="A17152" t="s">
        <v>66</v>
      </c>
      <c r="B17152" t="s">
        <v>3672</v>
      </c>
      <c r="C17152" t="s">
        <v>7861</v>
      </c>
      <c r="D17152" t="s">
        <v>17095</v>
      </c>
      <c r="E17152">
        <f>LEN(EtheriumData[[#This Row],[Column1.Avg.GasPrice]])</f>
        <v>9</v>
      </c>
      <c r="F17152">
        <f>LEN(EtheriumData[[#This Row],[Column1.Reward]])</f>
        <v>13</v>
      </c>
      <c r="G17152">
        <f>LEN(EtheriumData[[#This Row],[Column1.Time]])</f>
        <v>17</v>
      </c>
      <c r="H17152" s="1">
        <f>VALUE(LEFT(EtheriumData[[#This Row],[Column1.Avg.GasPrice]],EtheriumData[[#This Row],[Gas Length]]-5))</f>
        <v>1.54</v>
      </c>
      <c r="I17152" s="1">
        <f>VALUE(LEFT(EtheriumData[[#This Row],[Column1.Reward]],EtheriumData[[#This Row],[Reward Length]]-6))</f>
        <v>3.0123199999999999</v>
      </c>
      <c r="J17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2" s="1">
        <f>VALUE(EtheriumData[[#This Row],[Reward]]/EtheriumData[[#This Row],[Gas Price]])</f>
        <v>1.956051948051948</v>
      </c>
    </row>
    <row r="17153" spans="1:11" x14ac:dyDescent="0.55000000000000004">
      <c r="A17153" t="s">
        <v>12</v>
      </c>
      <c r="B17153" t="s">
        <v>5311</v>
      </c>
      <c r="C17153" t="s">
        <v>17122</v>
      </c>
      <c r="D17153" t="s">
        <v>17095</v>
      </c>
      <c r="E17153">
        <f>LEN(EtheriumData[[#This Row],[Column1.Avg.GasPrice]])</f>
        <v>9</v>
      </c>
      <c r="F17153">
        <f>LEN(EtheriumData[[#This Row],[Column1.Reward]])</f>
        <v>13</v>
      </c>
      <c r="G17153">
        <f>LEN(EtheriumData[[#This Row],[Column1.Time]])</f>
        <v>17</v>
      </c>
      <c r="H17153" s="1">
        <f>VALUE(LEFT(EtheriumData[[#This Row],[Column1.Avg.GasPrice]],EtheriumData[[#This Row],[Gas Length]]-5))</f>
        <v>3.69</v>
      </c>
      <c r="I17153" s="1">
        <f>VALUE(LEFT(EtheriumData[[#This Row],[Column1.Reward]],EtheriumData[[#This Row],[Reward Length]]-6))</f>
        <v>3.1230899999999999</v>
      </c>
      <c r="J17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3" s="1">
        <f>VALUE(EtheriumData[[#This Row],[Reward]]/EtheriumData[[#This Row],[Gas Price]])</f>
        <v>0.84636585365853656</v>
      </c>
    </row>
    <row r="17154" spans="1:11" x14ac:dyDescent="0.55000000000000004">
      <c r="A17154" t="s">
        <v>66</v>
      </c>
      <c r="B17154" t="s">
        <v>1726</v>
      </c>
      <c r="C17154" t="s">
        <v>7702</v>
      </c>
      <c r="D17154" t="s">
        <v>17095</v>
      </c>
      <c r="E17154">
        <f>LEN(EtheriumData[[#This Row],[Column1.Avg.GasPrice]])</f>
        <v>9</v>
      </c>
      <c r="F17154">
        <f>LEN(EtheriumData[[#This Row],[Column1.Reward]])</f>
        <v>13</v>
      </c>
      <c r="G17154">
        <f>LEN(EtheriumData[[#This Row],[Column1.Time]])</f>
        <v>17</v>
      </c>
      <c r="H17154" s="1">
        <f>VALUE(LEFT(EtheriumData[[#This Row],[Column1.Avg.GasPrice]],EtheriumData[[#This Row],[Gas Length]]-5))</f>
        <v>3.24</v>
      </c>
      <c r="I17154" s="1">
        <f>VALUE(LEFT(EtheriumData[[#This Row],[Column1.Reward]],EtheriumData[[#This Row],[Reward Length]]-6))</f>
        <v>3.0258600000000002</v>
      </c>
      <c r="J17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4" s="1">
        <f>VALUE(EtheriumData[[#This Row],[Reward]]/EtheriumData[[#This Row],[Gas Price]])</f>
        <v>0.93390740740740741</v>
      </c>
    </row>
    <row r="17155" spans="1:11" x14ac:dyDescent="0.55000000000000004">
      <c r="A17155" t="s">
        <v>25</v>
      </c>
      <c r="B17155" t="s">
        <v>2078</v>
      </c>
      <c r="C17155" t="s">
        <v>3100</v>
      </c>
      <c r="D17155" t="s">
        <v>17095</v>
      </c>
      <c r="E17155">
        <f>LEN(EtheriumData[[#This Row],[Column1.Avg.GasPrice]])</f>
        <v>9</v>
      </c>
      <c r="F17155">
        <f>LEN(EtheriumData[[#This Row],[Column1.Reward]])</f>
        <v>12</v>
      </c>
      <c r="G17155">
        <f>LEN(EtheriumData[[#This Row],[Column1.Time]])</f>
        <v>17</v>
      </c>
      <c r="H17155" s="1">
        <f>VALUE(LEFT(EtheriumData[[#This Row],[Column1.Avg.GasPrice]],EtheriumData[[#This Row],[Gas Length]]-5))</f>
        <v>2.87</v>
      </c>
      <c r="I17155" s="1">
        <f>VALUE(LEFT(EtheriumData[[#This Row],[Column1.Reward]],EtheriumData[[#This Row],[Reward Length]]-6))</f>
        <v>3.0228999999999999</v>
      </c>
      <c r="J17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5" s="1">
        <f>VALUE(EtheriumData[[#This Row],[Reward]]/EtheriumData[[#This Row],[Gas Price]])</f>
        <v>1.0532752613240417</v>
      </c>
    </row>
    <row r="17156" spans="1:11" x14ac:dyDescent="0.55000000000000004">
      <c r="A17156" t="s">
        <v>101</v>
      </c>
      <c r="B17156" t="s">
        <v>4855</v>
      </c>
      <c r="C17156" t="s">
        <v>13689</v>
      </c>
      <c r="D17156" t="s">
        <v>17095</v>
      </c>
      <c r="E17156">
        <f>LEN(EtheriumData[[#This Row],[Column1.Avg.GasPrice]])</f>
        <v>9</v>
      </c>
      <c r="F17156">
        <f>LEN(EtheriumData[[#This Row],[Column1.Reward]])</f>
        <v>12</v>
      </c>
      <c r="G17156">
        <f>LEN(EtheriumData[[#This Row],[Column1.Time]])</f>
        <v>17</v>
      </c>
      <c r="H17156" s="1">
        <f>VALUE(LEFT(EtheriumData[[#This Row],[Column1.Avg.GasPrice]],EtheriumData[[#This Row],[Gas Length]]-5))</f>
        <v>1.99</v>
      </c>
      <c r="I17156" s="1">
        <f>VALUE(LEFT(EtheriumData[[#This Row],[Column1.Reward]],EtheriumData[[#This Row],[Reward Length]]-6))</f>
        <v>3.0158999999999998</v>
      </c>
      <c r="J17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6" s="1">
        <f>VALUE(EtheriumData[[#This Row],[Reward]]/EtheriumData[[#This Row],[Gas Price]])</f>
        <v>1.5155276381909546</v>
      </c>
    </row>
    <row r="17157" spans="1:11" x14ac:dyDescent="0.55000000000000004">
      <c r="A17157" t="s">
        <v>25</v>
      </c>
      <c r="B17157" t="s">
        <v>3186</v>
      </c>
      <c r="C17157" t="s">
        <v>6164</v>
      </c>
      <c r="D17157" t="s">
        <v>17095</v>
      </c>
      <c r="E17157">
        <f>LEN(EtheriumData[[#This Row],[Column1.Avg.GasPrice]])</f>
        <v>9</v>
      </c>
      <c r="F17157">
        <f>LEN(EtheriumData[[#This Row],[Column1.Reward]])</f>
        <v>13</v>
      </c>
      <c r="G17157">
        <f>LEN(EtheriumData[[#This Row],[Column1.Time]])</f>
        <v>17</v>
      </c>
      <c r="H17157" s="1">
        <f>VALUE(LEFT(EtheriumData[[#This Row],[Column1.Avg.GasPrice]],EtheriumData[[#This Row],[Gas Length]]-5))</f>
        <v>3.89</v>
      </c>
      <c r="I17157" s="1">
        <f>VALUE(LEFT(EtheriumData[[#This Row],[Column1.Reward]],EtheriumData[[#This Row],[Reward Length]]-6))</f>
        <v>3.0310700000000002</v>
      </c>
      <c r="J17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7" s="1">
        <f>VALUE(EtheriumData[[#This Row],[Reward]]/EtheriumData[[#This Row],[Gas Price]])</f>
        <v>0.77919537275064266</v>
      </c>
    </row>
    <row r="17158" spans="1:11" x14ac:dyDescent="0.55000000000000004">
      <c r="A17158" t="s">
        <v>101</v>
      </c>
      <c r="B17158" t="s">
        <v>485</v>
      </c>
      <c r="C17158" t="s">
        <v>1733</v>
      </c>
      <c r="D17158" t="s">
        <v>17095</v>
      </c>
      <c r="E17158">
        <f>LEN(EtheriumData[[#This Row],[Column1.Avg.GasPrice]])</f>
        <v>9</v>
      </c>
      <c r="F17158">
        <f>LEN(EtheriumData[[#This Row],[Column1.Reward]])</f>
        <v>13</v>
      </c>
      <c r="G17158">
        <f>LEN(EtheriumData[[#This Row],[Column1.Time]])</f>
        <v>17</v>
      </c>
      <c r="H17158" s="1">
        <f>VALUE(LEFT(EtheriumData[[#This Row],[Column1.Avg.GasPrice]],EtheriumData[[#This Row],[Gas Length]]-5))</f>
        <v>2.0699999999999998</v>
      </c>
      <c r="I17158" s="1">
        <f>VALUE(LEFT(EtheriumData[[#This Row],[Column1.Reward]],EtheriumData[[#This Row],[Reward Length]]-6))</f>
        <v>3.0165799999999998</v>
      </c>
      <c r="J17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8" s="1">
        <f>VALUE(EtheriumData[[#This Row],[Reward]]/EtheriumData[[#This Row],[Gas Price]])</f>
        <v>1.4572850241545894</v>
      </c>
    </row>
    <row r="17159" spans="1:11" x14ac:dyDescent="0.55000000000000004">
      <c r="A17159" t="s">
        <v>66</v>
      </c>
      <c r="B17159" t="s">
        <v>5231</v>
      </c>
      <c r="C17159" t="s">
        <v>10927</v>
      </c>
      <c r="D17159" t="s">
        <v>17095</v>
      </c>
      <c r="E17159">
        <f>LEN(EtheriumData[[#This Row],[Column1.Avg.GasPrice]])</f>
        <v>9</v>
      </c>
      <c r="F17159">
        <f>LEN(EtheriumData[[#This Row],[Column1.Reward]])</f>
        <v>13</v>
      </c>
      <c r="G17159">
        <f>LEN(EtheriumData[[#This Row],[Column1.Time]])</f>
        <v>17</v>
      </c>
      <c r="H17159" s="1">
        <f>VALUE(LEFT(EtheriumData[[#This Row],[Column1.Avg.GasPrice]],EtheriumData[[#This Row],[Gas Length]]-5))</f>
        <v>2.9</v>
      </c>
      <c r="I17159" s="1">
        <f>VALUE(LEFT(EtheriumData[[#This Row],[Column1.Reward]],EtheriumData[[#This Row],[Reward Length]]-6))</f>
        <v>3.02318</v>
      </c>
      <c r="J17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9" s="1">
        <f>VALUE(EtheriumData[[#This Row],[Reward]]/EtheriumData[[#This Row],[Gas Price]])</f>
        <v>1.0424758620689656</v>
      </c>
    </row>
    <row r="17160" spans="1:11" x14ac:dyDescent="0.55000000000000004">
      <c r="A17160" t="s">
        <v>34</v>
      </c>
      <c r="B17160" t="s">
        <v>2997</v>
      </c>
      <c r="C17160" t="s">
        <v>9893</v>
      </c>
      <c r="D17160" t="s">
        <v>17095</v>
      </c>
      <c r="E17160">
        <f>LEN(EtheriumData[[#This Row],[Column1.Avg.GasPrice]])</f>
        <v>9</v>
      </c>
      <c r="F17160">
        <f>LEN(EtheriumData[[#This Row],[Column1.Reward]])</f>
        <v>13</v>
      </c>
      <c r="G17160">
        <f>LEN(EtheriumData[[#This Row],[Column1.Time]])</f>
        <v>17</v>
      </c>
      <c r="H17160" s="1">
        <f>VALUE(LEFT(EtheriumData[[#This Row],[Column1.Avg.GasPrice]],EtheriumData[[#This Row],[Gas Length]]-5))</f>
        <v>3.03</v>
      </c>
      <c r="I17160" s="1">
        <f>VALUE(LEFT(EtheriumData[[#This Row],[Column1.Reward]],EtheriumData[[#This Row],[Reward Length]]-6))</f>
        <v>3.0241799999999999</v>
      </c>
      <c r="J17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0" s="1">
        <f>VALUE(EtheriumData[[#This Row],[Reward]]/EtheriumData[[#This Row],[Gas Price]])</f>
        <v>0.99807920792079208</v>
      </c>
    </row>
    <row r="17161" spans="1:11" x14ac:dyDescent="0.55000000000000004">
      <c r="A17161" t="s">
        <v>251</v>
      </c>
      <c r="B17161" t="s">
        <v>2175</v>
      </c>
      <c r="C17161" t="s">
        <v>13481</v>
      </c>
      <c r="D17161" t="s">
        <v>17095</v>
      </c>
      <c r="E17161">
        <f>LEN(EtheriumData[[#This Row],[Column1.Avg.GasPrice]])</f>
        <v>9</v>
      </c>
      <c r="F17161">
        <f>LEN(EtheriumData[[#This Row],[Column1.Reward]])</f>
        <v>13</v>
      </c>
      <c r="G17161">
        <f>LEN(EtheriumData[[#This Row],[Column1.Time]])</f>
        <v>17</v>
      </c>
      <c r="H17161" s="1">
        <f>VALUE(LEFT(EtheriumData[[#This Row],[Column1.Avg.GasPrice]],EtheriumData[[#This Row],[Gas Length]]-5))</f>
        <v>6.11</v>
      </c>
      <c r="I17161" s="1">
        <f>VALUE(LEFT(EtheriumData[[#This Row],[Column1.Reward]],EtheriumData[[#This Row],[Reward Length]]-6))</f>
        <v>3.0487799999999998</v>
      </c>
      <c r="J17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1" s="1">
        <f>VALUE(EtheriumData[[#This Row],[Reward]]/EtheriumData[[#This Row],[Gas Price]])</f>
        <v>0.49898199672667753</v>
      </c>
    </row>
    <row r="17162" spans="1:11" x14ac:dyDescent="0.55000000000000004">
      <c r="A17162" t="s">
        <v>12</v>
      </c>
      <c r="B17162" t="s">
        <v>307</v>
      </c>
      <c r="C17162" t="s">
        <v>17123</v>
      </c>
      <c r="D17162" t="s">
        <v>17095</v>
      </c>
      <c r="E17162">
        <f>LEN(EtheriumData[[#This Row],[Column1.Avg.GasPrice]])</f>
        <v>10</v>
      </c>
      <c r="F17162">
        <f>LEN(EtheriumData[[#This Row],[Column1.Reward]])</f>
        <v>13</v>
      </c>
      <c r="G17162">
        <f>LEN(EtheriumData[[#This Row],[Column1.Time]])</f>
        <v>17</v>
      </c>
      <c r="H17162" s="1">
        <f>VALUE(LEFT(EtheriumData[[#This Row],[Column1.Avg.GasPrice]],EtheriumData[[#This Row],[Gas Length]]-5))</f>
        <v>13.32</v>
      </c>
      <c r="I17162" s="1">
        <f>VALUE(LEFT(EtheriumData[[#This Row],[Column1.Reward]],EtheriumData[[#This Row],[Reward Length]]-6))</f>
        <v>3.1061899999999998</v>
      </c>
      <c r="J17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2" s="1">
        <f>VALUE(EtheriumData[[#This Row],[Reward]]/EtheriumData[[#This Row],[Gas Price]])</f>
        <v>0.23319744744744741</v>
      </c>
    </row>
    <row r="17163" spans="1:11" x14ac:dyDescent="0.55000000000000004">
      <c r="A17163" t="s">
        <v>6013</v>
      </c>
      <c r="B17163" t="s">
        <v>7011</v>
      </c>
      <c r="C17163" t="s">
        <v>17124</v>
      </c>
      <c r="D17163" t="s">
        <v>17095</v>
      </c>
      <c r="E17163">
        <f>LEN(EtheriumData[[#This Row],[Column1.Avg.GasPrice]])</f>
        <v>9</v>
      </c>
      <c r="F17163">
        <f>LEN(EtheriumData[[#This Row],[Column1.Reward]])</f>
        <v>13</v>
      </c>
      <c r="G17163">
        <f>LEN(EtheriumData[[#This Row],[Column1.Time]])</f>
        <v>17</v>
      </c>
      <c r="H17163" s="1">
        <f>VALUE(LEFT(EtheriumData[[#This Row],[Column1.Avg.GasPrice]],EtheriumData[[#This Row],[Gas Length]]-5))</f>
        <v>1.79</v>
      </c>
      <c r="I17163" s="1">
        <f>VALUE(LEFT(EtheriumData[[#This Row],[Column1.Reward]],EtheriumData[[#This Row],[Reward Length]]-6))</f>
        <v>3.2017799999999998</v>
      </c>
      <c r="J17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3" s="1">
        <f>VALUE(EtheriumData[[#This Row],[Reward]]/EtheriumData[[#This Row],[Gas Price]])</f>
        <v>1.788703910614525</v>
      </c>
    </row>
    <row r="17164" spans="1:11" x14ac:dyDescent="0.55000000000000004">
      <c r="A17164" t="s">
        <v>50</v>
      </c>
      <c r="B17164" t="s">
        <v>777</v>
      </c>
      <c r="C17164" t="s">
        <v>17125</v>
      </c>
      <c r="D17164" t="s">
        <v>17095</v>
      </c>
      <c r="E17164">
        <f>LEN(EtheriumData[[#This Row],[Column1.Avg.GasPrice]])</f>
        <v>10</v>
      </c>
      <c r="F17164">
        <f>LEN(EtheriumData[[#This Row],[Column1.Reward]])</f>
        <v>13</v>
      </c>
      <c r="G17164">
        <f>LEN(EtheriumData[[#This Row],[Column1.Time]])</f>
        <v>17</v>
      </c>
      <c r="H17164" s="1">
        <f>VALUE(LEFT(EtheriumData[[#This Row],[Column1.Avg.GasPrice]],EtheriumData[[#This Row],[Gas Length]]-5))</f>
        <v>19.64</v>
      </c>
      <c r="I17164" s="1">
        <f>VALUE(LEFT(EtheriumData[[#This Row],[Column1.Reward]],EtheriumData[[#This Row],[Reward Length]]-6))</f>
        <v>3.0024099999999998</v>
      </c>
      <c r="J17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4" s="1">
        <f>VALUE(EtheriumData[[#This Row],[Reward]]/EtheriumData[[#This Row],[Gas Price]])</f>
        <v>0.15287219959266801</v>
      </c>
    </row>
    <row r="17165" spans="1:11" x14ac:dyDescent="0.55000000000000004">
      <c r="A17165" t="s">
        <v>12</v>
      </c>
      <c r="B17165" t="s">
        <v>1791</v>
      </c>
      <c r="C17165" t="s">
        <v>17126</v>
      </c>
      <c r="D17165" t="s">
        <v>17095</v>
      </c>
      <c r="E17165">
        <f>LEN(EtheriumData[[#This Row],[Column1.Avg.GasPrice]])</f>
        <v>9</v>
      </c>
      <c r="F17165">
        <f>LEN(EtheriumData[[#This Row],[Column1.Reward]])</f>
        <v>13</v>
      </c>
      <c r="G17165">
        <f>LEN(EtheriumData[[#This Row],[Column1.Time]])</f>
        <v>17</v>
      </c>
      <c r="H17165" s="1">
        <f>VALUE(LEFT(EtheriumData[[#This Row],[Column1.Avg.GasPrice]],EtheriumData[[#This Row],[Gas Length]]-5))</f>
        <v>9.76</v>
      </c>
      <c r="I17165" s="1">
        <f>VALUE(LEFT(EtheriumData[[#This Row],[Column1.Reward]],EtheriumData[[#This Row],[Reward Length]]-6))</f>
        <v>3.0779700000000001</v>
      </c>
      <c r="J17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5" s="1">
        <f>VALUE(EtheriumData[[#This Row],[Reward]]/EtheriumData[[#This Row],[Gas Price]])</f>
        <v>0.31536577868852461</v>
      </c>
    </row>
    <row r="17166" spans="1:11" x14ac:dyDescent="0.55000000000000004">
      <c r="A17166" t="s">
        <v>12</v>
      </c>
      <c r="B17166" t="s">
        <v>1046</v>
      </c>
      <c r="C17166" t="s">
        <v>9069</v>
      </c>
      <c r="D17166" t="s">
        <v>17095</v>
      </c>
      <c r="E17166">
        <f>LEN(EtheriumData[[#This Row],[Column1.Avg.GasPrice]])</f>
        <v>9</v>
      </c>
      <c r="F17166">
        <f>LEN(EtheriumData[[#This Row],[Column1.Reward]])</f>
        <v>13</v>
      </c>
      <c r="G17166">
        <f>LEN(EtheriumData[[#This Row],[Column1.Time]])</f>
        <v>17</v>
      </c>
      <c r="H17166" s="1">
        <f>VALUE(LEFT(EtheriumData[[#This Row],[Column1.Avg.GasPrice]],EtheriumData[[#This Row],[Gas Length]]-5))</f>
        <v>4.0599999999999996</v>
      </c>
      <c r="I17166" s="1">
        <f>VALUE(LEFT(EtheriumData[[#This Row],[Column1.Reward]],EtheriumData[[#This Row],[Reward Length]]-6))</f>
        <v>3.0324300000000002</v>
      </c>
      <c r="J17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6" s="1">
        <f>VALUE(EtheriumData[[#This Row],[Reward]]/EtheriumData[[#This Row],[Gas Price]])</f>
        <v>0.74690394088669965</v>
      </c>
    </row>
    <row r="17167" spans="1:11" x14ac:dyDescent="0.55000000000000004">
      <c r="A17167" t="s">
        <v>12</v>
      </c>
      <c r="B17167" t="s">
        <v>1947</v>
      </c>
      <c r="C17167" t="s">
        <v>17127</v>
      </c>
      <c r="D17167" t="s">
        <v>17095</v>
      </c>
      <c r="E17167">
        <f>LEN(EtheriumData[[#This Row],[Column1.Avg.GasPrice]])</f>
        <v>9</v>
      </c>
      <c r="F17167">
        <f>LEN(EtheriumData[[#This Row],[Column1.Reward]])</f>
        <v>13</v>
      </c>
      <c r="G17167">
        <f>LEN(EtheriumData[[#This Row],[Column1.Time]])</f>
        <v>17</v>
      </c>
      <c r="H17167" s="1">
        <f>VALUE(LEFT(EtheriumData[[#This Row],[Column1.Avg.GasPrice]],EtheriumData[[#This Row],[Gas Length]]-5))</f>
        <v>8.4</v>
      </c>
      <c r="I17167" s="1">
        <f>VALUE(LEFT(EtheriumData[[#This Row],[Column1.Reward]],EtheriumData[[#This Row],[Reward Length]]-6))</f>
        <v>3.05002</v>
      </c>
      <c r="J17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7" s="1">
        <f>VALUE(EtheriumData[[#This Row],[Reward]]/EtheriumData[[#This Row],[Gas Price]])</f>
        <v>0.363097619047619</v>
      </c>
    </row>
    <row r="17168" spans="1:11" x14ac:dyDescent="0.55000000000000004">
      <c r="A17168" t="s">
        <v>12</v>
      </c>
      <c r="B17168" t="s">
        <v>3639</v>
      </c>
      <c r="C17168" t="s">
        <v>9399</v>
      </c>
      <c r="D17168" t="s">
        <v>17095</v>
      </c>
      <c r="E17168">
        <f>LEN(EtheriumData[[#This Row],[Column1.Avg.GasPrice]])</f>
        <v>9</v>
      </c>
      <c r="F17168">
        <f>LEN(EtheriumData[[#This Row],[Column1.Reward]])</f>
        <v>13</v>
      </c>
      <c r="G17168">
        <f>LEN(EtheriumData[[#This Row],[Column1.Time]])</f>
        <v>17</v>
      </c>
      <c r="H17168" s="1">
        <f>VALUE(LEFT(EtheriumData[[#This Row],[Column1.Avg.GasPrice]],EtheriumData[[#This Row],[Gas Length]]-5))</f>
        <v>8.49</v>
      </c>
      <c r="I17168" s="1">
        <f>VALUE(LEFT(EtheriumData[[#This Row],[Column1.Reward]],EtheriumData[[#This Row],[Reward Length]]-6))</f>
        <v>3.0664799999999999</v>
      </c>
      <c r="J17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8" s="1">
        <f>VALUE(EtheriumData[[#This Row],[Reward]]/EtheriumData[[#This Row],[Gas Price]])</f>
        <v>0.36118727915194343</v>
      </c>
    </row>
    <row r="17169" spans="1:11" x14ac:dyDescent="0.55000000000000004">
      <c r="A17169" t="s">
        <v>4</v>
      </c>
      <c r="B17169" t="s">
        <v>6495</v>
      </c>
      <c r="C17169" t="s">
        <v>3410</v>
      </c>
      <c r="D17169" t="s">
        <v>17095</v>
      </c>
      <c r="E17169">
        <f>LEN(EtheriumData[[#This Row],[Column1.Avg.GasPrice]])</f>
        <v>9</v>
      </c>
      <c r="F17169">
        <f>LEN(EtheriumData[[#This Row],[Column1.Reward]])</f>
        <v>13</v>
      </c>
      <c r="G17169">
        <f>LEN(EtheriumData[[#This Row],[Column1.Time]])</f>
        <v>17</v>
      </c>
      <c r="H17169" s="1">
        <f>VALUE(LEFT(EtheriumData[[#This Row],[Column1.Avg.GasPrice]],EtheriumData[[#This Row],[Gas Length]]-5))</f>
        <v>3.27</v>
      </c>
      <c r="I17169" s="1">
        <f>VALUE(LEFT(EtheriumData[[#This Row],[Column1.Reward]],EtheriumData[[#This Row],[Reward Length]]-6))</f>
        <v>3.0260500000000001</v>
      </c>
      <c r="J17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9" s="1">
        <f>VALUE(EtheriumData[[#This Row],[Reward]]/EtheriumData[[#This Row],[Gas Price]])</f>
        <v>0.92539755351681963</v>
      </c>
    </row>
    <row r="17170" spans="1:11" x14ac:dyDescent="0.55000000000000004">
      <c r="A17170" t="s">
        <v>4</v>
      </c>
      <c r="B17170" t="s">
        <v>2151</v>
      </c>
      <c r="C17170" t="s">
        <v>2152</v>
      </c>
      <c r="D17170" t="s">
        <v>17095</v>
      </c>
      <c r="E17170">
        <f>LEN(EtheriumData[[#This Row],[Column1.Avg.GasPrice]])</f>
        <v>9</v>
      </c>
      <c r="F17170">
        <f>LEN(EtheriumData[[#This Row],[Column1.Reward]])</f>
        <v>13</v>
      </c>
      <c r="G17170">
        <f>LEN(EtheriumData[[#This Row],[Column1.Time]])</f>
        <v>17</v>
      </c>
      <c r="H17170" s="1">
        <f>VALUE(LEFT(EtheriumData[[#This Row],[Column1.Avg.GasPrice]],EtheriumData[[#This Row],[Gas Length]]-5))</f>
        <v>7.47</v>
      </c>
      <c r="I17170" s="1">
        <f>VALUE(LEFT(EtheriumData[[#This Row],[Column1.Reward]],EtheriumData[[#This Row],[Reward Length]]-6))</f>
        <v>3.05965</v>
      </c>
      <c r="J17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0" s="1">
        <f>VALUE(EtheriumData[[#This Row],[Reward]]/EtheriumData[[#This Row],[Gas Price]])</f>
        <v>0.40959170013386881</v>
      </c>
    </row>
    <row r="17171" spans="1:11" x14ac:dyDescent="0.55000000000000004">
      <c r="A17171" t="s">
        <v>4</v>
      </c>
      <c r="B17171" t="s">
        <v>5972</v>
      </c>
      <c r="C17171" t="s">
        <v>6194</v>
      </c>
      <c r="D17171" t="s">
        <v>17095</v>
      </c>
      <c r="E17171">
        <f>LEN(EtheriumData[[#This Row],[Column1.Avg.GasPrice]])</f>
        <v>9</v>
      </c>
      <c r="F17171">
        <f>LEN(EtheriumData[[#This Row],[Column1.Reward]])</f>
        <v>13</v>
      </c>
      <c r="G17171">
        <f>LEN(EtheriumData[[#This Row],[Column1.Time]])</f>
        <v>17</v>
      </c>
      <c r="H17171" s="1">
        <f>VALUE(LEFT(EtheriumData[[#This Row],[Column1.Avg.GasPrice]],EtheriumData[[#This Row],[Gas Length]]-5))</f>
        <v>3.72</v>
      </c>
      <c r="I17171" s="1">
        <f>VALUE(LEFT(EtheriumData[[#This Row],[Column1.Reward]],EtheriumData[[#This Row],[Reward Length]]-6))</f>
        <v>3.0294699999999999</v>
      </c>
      <c r="J17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1" s="1">
        <f>VALUE(EtheriumData[[#This Row],[Reward]]/EtheriumData[[#This Row],[Gas Price]])</f>
        <v>0.81437365591397837</v>
      </c>
    </row>
    <row r="17172" spans="1:11" x14ac:dyDescent="0.55000000000000004">
      <c r="A17172" t="s">
        <v>12</v>
      </c>
      <c r="B17172" t="s">
        <v>15261</v>
      </c>
      <c r="C17172" t="s">
        <v>4189</v>
      </c>
      <c r="D17172" t="s">
        <v>17095</v>
      </c>
      <c r="E17172">
        <f>LEN(EtheriumData[[#This Row],[Column1.Avg.GasPrice]])</f>
        <v>10</v>
      </c>
      <c r="F17172">
        <f>LEN(EtheriumData[[#This Row],[Column1.Reward]])</f>
        <v>13</v>
      </c>
      <c r="G17172">
        <f>LEN(EtheriumData[[#This Row],[Column1.Time]])</f>
        <v>17</v>
      </c>
      <c r="H17172" s="1">
        <f>VALUE(LEFT(EtheriumData[[#This Row],[Column1.Avg.GasPrice]],EtheriumData[[#This Row],[Gas Length]]-5))</f>
        <v>26.92</v>
      </c>
      <c r="I17172" s="1">
        <f>VALUE(LEFT(EtheriumData[[#This Row],[Column1.Reward]],EtheriumData[[#This Row],[Reward Length]]-6))</f>
        <v>3.2149200000000002</v>
      </c>
      <c r="J17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2" s="1">
        <f>VALUE(EtheriumData[[#This Row],[Reward]]/EtheriumData[[#This Row],[Gas Price]])</f>
        <v>0.11942496285289747</v>
      </c>
    </row>
    <row r="17173" spans="1:11" x14ac:dyDescent="0.55000000000000004">
      <c r="A17173" t="s">
        <v>12</v>
      </c>
      <c r="B17173" t="s">
        <v>2542</v>
      </c>
      <c r="C17173" t="s">
        <v>2543</v>
      </c>
      <c r="D17173" t="s">
        <v>17095</v>
      </c>
      <c r="E17173">
        <f>LEN(EtheriumData[[#This Row],[Column1.Avg.GasPrice]])</f>
        <v>9</v>
      </c>
      <c r="F17173">
        <f>LEN(EtheriumData[[#This Row],[Column1.Reward]])</f>
        <v>13</v>
      </c>
      <c r="G17173">
        <f>LEN(EtheriumData[[#This Row],[Column1.Time]])</f>
        <v>17</v>
      </c>
      <c r="H17173" s="1">
        <f>VALUE(LEFT(EtheriumData[[#This Row],[Column1.Avg.GasPrice]],EtheriumData[[#This Row],[Gas Length]]-5))</f>
        <v>2.19</v>
      </c>
      <c r="I17173" s="1">
        <f>VALUE(LEFT(EtheriumData[[#This Row],[Column1.Reward]],EtheriumData[[#This Row],[Reward Length]]-6))</f>
        <v>3.0174599999999998</v>
      </c>
      <c r="J17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3" s="1">
        <f>VALUE(EtheriumData[[#This Row],[Reward]]/EtheriumData[[#This Row],[Gas Price]])</f>
        <v>1.3778356164383561</v>
      </c>
    </row>
    <row r="17174" spans="1:11" x14ac:dyDescent="0.55000000000000004">
      <c r="A17174" t="s">
        <v>4</v>
      </c>
      <c r="B17174" t="s">
        <v>1992</v>
      </c>
      <c r="C17174" t="s">
        <v>3757</v>
      </c>
      <c r="D17174" t="s">
        <v>17095</v>
      </c>
      <c r="E17174">
        <f>LEN(EtheriumData[[#This Row],[Column1.Avg.GasPrice]])</f>
        <v>9</v>
      </c>
      <c r="F17174">
        <f>LEN(EtheriumData[[#This Row],[Column1.Reward]])</f>
        <v>12</v>
      </c>
      <c r="G17174">
        <f>LEN(EtheriumData[[#This Row],[Column1.Time]])</f>
        <v>17</v>
      </c>
      <c r="H17174" s="1">
        <f>VALUE(LEFT(EtheriumData[[#This Row],[Column1.Avg.GasPrice]],EtheriumData[[#This Row],[Gas Length]]-5))</f>
        <v>5.98</v>
      </c>
      <c r="I17174" s="1">
        <f>VALUE(LEFT(EtheriumData[[#This Row],[Column1.Reward]],EtheriumData[[#This Row],[Reward Length]]-6))</f>
        <v>3.0476999999999999</v>
      </c>
      <c r="J17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4" s="1">
        <f>VALUE(EtheriumData[[#This Row],[Reward]]/EtheriumData[[#This Row],[Gas Price]])</f>
        <v>0.50964882943143808</v>
      </c>
    </row>
    <row r="17175" spans="1:11" x14ac:dyDescent="0.55000000000000004">
      <c r="A17175" t="s">
        <v>12</v>
      </c>
      <c r="B17175" t="s">
        <v>2728</v>
      </c>
      <c r="C17175" t="s">
        <v>2729</v>
      </c>
      <c r="D17175" t="s">
        <v>17095</v>
      </c>
      <c r="E17175">
        <f>LEN(EtheriumData[[#This Row],[Column1.Avg.GasPrice]])</f>
        <v>9</v>
      </c>
      <c r="F17175">
        <f>LEN(EtheriumData[[#This Row],[Column1.Reward]])</f>
        <v>13</v>
      </c>
      <c r="G17175">
        <f>LEN(EtheriumData[[#This Row],[Column1.Time]])</f>
        <v>17</v>
      </c>
      <c r="H17175" s="1">
        <f>VALUE(LEFT(EtheriumData[[#This Row],[Column1.Avg.GasPrice]],EtheriumData[[#This Row],[Gas Length]]-5))</f>
        <v>4.83</v>
      </c>
      <c r="I17175" s="1">
        <f>VALUE(LEFT(EtheriumData[[#This Row],[Column1.Reward]],EtheriumData[[#This Row],[Reward Length]]-6))</f>
        <v>3.0386299999999999</v>
      </c>
      <c r="J17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5" s="1">
        <f>VALUE(EtheriumData[[#This Row],[Reward]]/EtheriumData[[#This Row],[Gas Price]])</f>
        <v>0.62911594202898546</v>
      </c>
    </row>
    <row r="17176" spans="1:11" x14ac:dyDescent="0.55000000000000004">
      <c r="A17176" t="s">
        <v>4</v>
      </c>
      <c r="B17176" t="s">
        <v>6492</v>
      </c>
      <c r="C17176" t="s">
        <v>13593</v>
      </c>
      <c r="D17176" t="s">
        <v>17095</v>
      </c>
      <c r="E17176">
        <f>LEN(EtheriumData[[#This Row],[Column1.Avg.GasPrice]])</f>
        <v>9</v>
      </c>
      <c r="F17176">
        <f>LEN(EtheriumData[[#This Row],[Column1.Reward]])</f>
        <v>13</v>
      </c>
      <c r="G17176">
        <f>LEN(EtheriumData[[#This Row],[Column1.Time]])</f>
        <v>17</v>
      </c>
      <c r="H17176" s="1">
        <f>VALUE(LEFT(EtheriumData[[#This Row],[Column1.Avg.GasPrice]],EtheriumData[[#This Row],[Gas Length]]-5))</f>
        <v>1.9</v>
      </c>
      <c r="I17176" s="1">
        <f>VALUE(LEFT(EtheriumData[[#This Row],[Column1.Reward]],EtheriumData[[#This Row],[Reward Length]]-6))</f>
        <v>3.1089199999999999</v>
      </c>
      <c r="J17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6" s="1">
        <f>VALUE(EtheriumData[[#This Row],[Reward]]/EtheriumData[[#This Row],[Gas Price]])</f>
        <v>1.6362736842105263</v>
      </c>
    </row>
    <row r="17177" spans="1:11" x14ac:dyDescent="0.55000000000000004">
      <c r="A17177" t="s">
        <v>104</v>
      </c>
      <c r="B17177" t="s">
        <v>855</v>
      </c>
      <c r="C17177" t="s">
        <v>9236</v>
      </c>
      <c r="D17177" t="s">
        <v>17095</v>
      </c>
      <c r="E17177">
        <f>LEN(EtheriumData[[#This Row],[Column1.Avg.GasPrice]])</f>
        <v>10</v>
      </c>
      <c r="F17177">
        <f>LEN(EtheriumData[[#This Row],[Column1.Reward]])</f>
        <v>13</v>
      </c>
      <c r="G17177">
        <f>LEN(EtheriumData[[#This Row],[Column1.Time]])</f>
        <v>17</v>
      </c>
      <c r="H17177" s="1">
        <f>VALUE(LEFT(EtheriumData[[#This Row],[Column1.Avg.GasPrice]],EtheriumData[[#This Row],[Gas Length]]-5))</f>
        <v>28.96</v>
      </c>
      <c r="I17177" s="1">
        <f>VALUE(LEFT(EtheriumData[[#This Row],[Column1.Reward]],EtheriumData[[#This Row],[Reward Length]]-6))</f>
        <v>3.0972400000000002</v>
      </c>
      <c r="J17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7" s="1">
        <f>VALUE(EtheriumData[[#This Row],[Reward]]/EtheriumData[[#This Row],[Gas Price]])</f>
        <v>0.10694889502762431</v>
      </c>
    </row>
    <row r="17178" spans="1:11" x14ac:dyDescent="0.55000000000000004">
      <c r="A17178" t="s">
        <v>25</v>
      </c>
      <c r="B17178" t="s">
        <v>2349</v>
      </c>
      <c r="C17178" t="s">
        <v>17128</v>
      </c>
      <c r="D17178" t="s">
        <v>17095</v>
      </c>
      <c r="E17178">
        <f>LEN(EtheriumData[[#This Row],[Column1.Avg.GasPrice]])</f>
        <v>9</v>
      </c>
      <c r="F17178">
        <f>LEN(EtheriumData[[#This Row],[Column1.Reward]])</f>
        <v>13</v>
      </c>
      <c r="G17178">
        <f>LEN(EtheriumData[[#This Row],[Column1.Time]])</f>
        <v>17</v>
      </c>
      <c r="H17178" s="1">
        <f>VALUE(LEFT(EtheriumData[[#This Row],[Column1.Avg.GasPrice]],EtheriumData[[#This Row],[Gas Length]]-5))</f>
        <v>1.2</v>
      </c>
      <c r="I17178" s="1">
        <f>VALUE(LEFT(EtheriumData[[#This Row],[Column1.Reward]],EtheriumData[[#This Row],[Reward Length]]-6))</f>
        <v>3.00963</v>
      </c>
      <c r="J17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8" s="1">
        <f>VALUE(EtheriumData[[#This Row],[Reward]]/EtheriumData[[#This Row],[Gas Price]])</f>
        <v>2.5080249999999999</v>
      </c>
    </row>
    <row r="17179" spans="1:11" x14ac:dyDescent="0.55000000000000004">
      <c r="A17179" t="s">
        <v>66</v>
      </c>
      <c r="B17179" t="s">
        <v>2237</v>
      </c>
      <c r="C17179" t="s">
        <v>2238</v>
      </c>
      <c r="D17179" t="s">
        <v>17095</v>
      </c>
      <c r="E17179">
        <f>LEN(EtheriumData[[#This Row],[Column1.Avg.GasPrice]])</f>
        <v>9</v>
      </c>
      <c r="F17179">
        <f>LEN(EtheriumData[[#This Row],[Column1.Reward]])</f>
        <v>13</v>
      </c>
      <c r="G17179">
        <f>LEN(EtheriumData[[#This Row],[Column1.Time]])</f>
        <v>17</v>
      </c>
      <c r="H17179" s="1">
        <f>VALUE(LEFT(EtheriumData[[#This Row],[Column1.Avg.GasPrice]],EtheriumData[[#This Row],[Gas Length]]-5))</f>
        <v>7.97</v>
      </c>
      <c r="I17179" s="1">
        <f>VALUE(LEFT(EtheriumData[[#This Row],[Column1.Reward]],EtheriumData[[#This Row],[Reward Length]]-6))</f>
        <v>3.0636299999999999</v>
      </c>
      <c r="J17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9" s="1">
        <f>VALUE(EtheriumData[[#This Row],[Reward]]/EtheriumData[[#This Row],[Gas Price]])</f>
        <v>0.38439523212045168</v>
      </c>
    </row>
    <row r="17180" spans="1:11" x14ac:dyDescent="0.55000000000000004">
      <c r="A17180" t="s">
        <v>262</v>
      </c>
      <c r="B17180" t="s">
        <v>2253</v>
      </c>
      <c r="C17180" t="s">
        <v>5322</v>
      </c>
      <c r="D17180" t="s">
        <v>17095</v>
      </c>
      <c r="E17180">
        <f>LEN(EtheriumData[[#This Row],[Column1.Avg.GasPrice]])</f>
        <v>10</v>
      </c>
      <c r="F17180">
        <f>LEN(EtheriumData[[#This Row],[Column1.Reward]])</f>
        <v>13</v>
      </c>
      <c r="G17180">
        <f>LEN(EtheriumData[[#This Row],[Column1.Time]])</f>
        <v>17</v>
      </c>
      <c r="H17180" s="1">
        <f>VALUE(LEFT(EtheriumData[[#This Row],[Column1.Avg.GasPrice]],EtheriumData[[#This Row],[Gas Length]]-5))</f>
        <v>24.38</v>
      </c>
      <c r="I17180" s="1">
        <f>VALUE(LEFT(EtheriumData[[#This Row],[Column1.Reward]],EtheriumData[[#This Row],[Reward Length]]-6))</f>
        <v>3.0142899999999999</v>
      </c>
      <c r="J17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0" s="1">
        <f>VALUE(EtheriumData[[#This Row],[Reward]]/EtheriumData[[#This Row],[Gas Price]])</f>
        <v>0.12363781788351108</v>
      </c>
    </row>
    <row r="17181" spans="1:11" x14ac:dyDescent="0.55000000000000004">
      <c r="A17181" t="s">
        <v>12</v>
      </c>
      <c r="B17181" t="s">
        <v>1256</v>
      </c>
      <c r="C17181" t="s">
        <v>10781</v>
      </c>
      <c r="D17181" t="s">
        <v>17095</v>
      </c>
      <c r="E17181">
        <f>LEN(EtheriumData[[#This Row],[Column1.Avg.GasPrice]])</f>
        <v>9</v>
      </c>
      <c r="F17181">
        <f>LEN(EtheriumData[[#This Row],[Column1.Reward]])</f>
        <v>13</v>
      </c>
      <c r="G17181">
        <f>LEN(EtheriumData[[#This Row],[Column1.Time]])</f>
        <v>17</v>
      </c>
      <c r="H17181" s="1">
        <f>VALUE(LEFT(EtheriumData[[#This Row],[Column1.Avg.GasPrice]],EtheriumData[[#This Row],[Gas Length]]-5))</f>
        <v>3.05</v>
      </c>
      <c r="I17181" s="1">
        <f>VALUE(LEFT(EtheriumData[[#This Row],[Column1.Reward]],EtheriumData[[#This Row],[Reward Length]]-6))</f>
        <v>3.0243099999999998</v>
      </c>
      <c r="J17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1" s="1">
        <f>VALUE(EtheriumData[[#This Row],[Reward]]/EtheriumData[[#This Row],[Gas Price]])</f>
        <v>0.99157704918032785</v>
      </c>
    </row>
    <row r="17182" spans="1:11" x14ac:dyDescent="0.55000000000000004">
      <c r="A17182" t="s">
        <v>897</v>
      </c>
      <c r="B17182" t="s">
        <v>17129</v>
      </c>
      <c r="C17182" t="s">
        <v>17130</v>
      </c>
      <c r="D17182" t="s">
        <v>17095</v>
      </c>
      <c r="E17182">
        <f>LEN(EtheriumData[[#This Row],[Column1.Avg.GasPrice]])</f>
        <v>10</v>
      </c>
      <c r="F17182">
        <f>LEN(EtheriumData[[#This Row],[Column1.Reward]])</f>
        <v>12</v>
      </c>
      <c r="G17182">
        <f>LEN(EtheriumData[[#This Row],[Column1.Time]])</f>
        <v>17</v>
      </c>
      <c r="H17182" s="1">
        <f>VALUE(LEFT(EtheriumData[[#This Row],[Column1.Avg.GasPrice]],EtheriumData[[#This Row],[Gas Length]]-5))</f>
        <v>15.78</v>
      </c>
      <c r="I17182" s="1">
        <f>VALUE(LEFT(EtheriumData[[#This Row],[Column1.Reward]],EtheriumData[[#This Row],[Reward Length]]-6))</f>
        <v>3.3136000000000001</v>
      </c>
      <c r="J17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2" s="1">
        <f>VALUE(EtheriumData[[#This Row],[Reward]]/EtheriumData[[#This Row],[Gas Price]])</f>
        <v>0.2099873257287706</v>
      </c>
    </row>
    <row r="17183" spans="1:11" x14ac:dyDescent="0.55000000000000004">
      <c r="A17183" t="s">
        <v>66</v>
      </c>
      <c r="B17183" t="s">
        <v>2997</v>
      </c>
      <c r="C17183" t="s">
        <v>7715</v>
      </c>
      <c r="D17183" t="s">
        <v>17095</v>
      </c>
      <c r="E17183">
        <f>LEN(EtheriumData[[#This Row],[Column1.Avg.GasPrice]])</f>
        <v>9</v>
      </c>
      <c r="F17183">
        <f>LEN(EtheriumData[[#This Row],[Column1.Reward]])</f>
        <v>13</v>
      </c>
      <c r="G17183">
        <f>LEN(EtheriumData[[#This Row],[Column1.Time]])</f>
        <v>17</v>
      </c>
      <c r="H17183" s="1">
        <f>VALUE(LEFT(EtheriumData[[#This Row],[Column1.Avg.GasPrice]],EtheriumData[[#This Row],[Gas Length]]-5))</f>
        <v>3.03</v>
      </c>
      <c r="I17183" s="1">
        <f>VALUE(LEFT(EtheriumData[[#This Row],[Column1.Reward]],EtheriumData[[#This Row],[Reward Length]]-6))</f>
        <v>3.02427</v>
      </c>
      <c r="J17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3" s="1">
        <f>VALUE(EtheriumData[[#This Row],[Reward]]/EtheriumData[[#This Row],[Gas Price]])</f>
        <v>0.99810891089108922</v>
      </c>
    </row>
    <row r="17184" spans="1:11" x14ac:dyDescent="0.55000000000000004">
      <c r="A17184" t="s">
        <v>34</v>
      </c>
      <c r="B17184" t="s">
        <v>1680</v>
      </c>
      <c r="C17184" t="s">
        <v>9011</v>
      </c>
      <c r="D17184" t="s">
        <v>17095</v>
      </c>
      <c r="E17184">
        <f>LEN(EtheriumData[[#This Row],[Column1.Avg.GasPrice]])</f>
        <v>9</v>
      </c>
      <c r="F17184">
        <f>LEN(EtheriumData[[#This Row],[Column1.Reward]])</f>
        <v>13</v>
      </c>
      <c r="G17184">
        <f>LEN(EtheriumData[[#This Row],[Column1.Time]])</f>
        <v>17</v>
      </c>
      <c r="H17184" s="1">
        <f>VALUE(LEFT(EtheriumData[[#This Row],[Column1.Avg.GasPrice]],EtheriumData[[#This Row],[Gas Length]]-5))</f>
        <v>8</v>
      </c>
      <c r="I17184" s="1">
        <f>VALUE(LEFT(EtheriumData[[#This Row],[Column1.Reward]],EtheriumData[[#This Row],[Reward Length]]-6))</f>
        <v>3.0638899999999998</v>
      </c>
      <c r="J17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4" s="1">
        <f>VALUE(EtheriumData[[#This Row],[Reward]]/EtheriumData[[#This Row],[Gas Price]])</f>
        <v>0.38298624999999997</v>
      </c>
    </row>
    <row r="17185" spans="1:11" x14ac:dyDescent="0.55000000000000004">
      <c r="A17185" t="s">
        <v>12</v>
      </c>
      <c r="B17185" t="s">
        <v>1709</v>
      </c>
      <c r="C17185" t="s">
        <v>4871</v>
      </c>
      <c r="D17185" t="s">
        <v>17095</v>
      </c>
      <c r="E17185">
        <f>LEN(EtheriumData[[#This Row],[Column1.Avg.GasPrice]])</f>
        <v>9</v>
      </c>
      <c r="F17185">
        <f>LEN(EtheriumData[[#This Row],[Column1.Reward]])</f>
        <v>13</v>
      </c>
      <c r="G17185">
        <f>LEN(EtheriumData[[#This Row],[Column1.Time]])</f>
        <v>17</v>
      </c>
      <c r="H17185" s="1">
        <f>VALUE(LEFT(EtheriumData[[#This Row],[Column1.Avg.GasPrice]],EtheriumData[[#This Row],[Gas Length]]-5))</f>
        <v>3.01</v>
      </c>
      <c r="I17185" s="1">
        <f>VALUE(LEFT(EtheriumData[[#This Row],[Column1.Reward]],EtheriumData[[#This Row],[Reward Length]]-6))</f>
        <v>3.0240100000000001</v>
      </c>
      <c r="J17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5" s="1">
        <f>VALUE(EtheriumData[[#This Row],[Reward]]/EtheriumData[[#This Row],[Gas Price]])</f>
        <v>1.004654485049834</v>
      </c>
    </row>
    <row r="17186" spans="1:11" x14ac:dyDescent="0.55000000000000004">
      <c r="A17186" t="s">
        <v>44</v>
      </c>
      <c r="B17186" t="s">
        <v>6771</v>
      </c>
      <c r="C17186" t="s">
        <v>14231</v>
      </c>
      <c r="D17186" t="s">
        <v>17095</v>
      </c>
      <c r="E17186">
        <f>LEN(EtheriumData[[#This Row],[Column1.Avg.GasPrice]])</f>
        <v>9</v>
      </c>
      <c r="F17186">
        <f>LEN(EtheriumData[[#This Row],[Column1.Reward]])</f>
        <v>13</v>
      </c>
      <c r="G17186">
        <f>LEN(EtheriumData[[#This Row],[Column1.Time]])</f>
        <v>17</v>
      </c>
      <c r="H17186" s="1">
        <f>VALUE(LEFT(EtheriumData[[#This Row],[Column1.Avg.GasPrice]],EtheriumData[[#This Row],[Gas Length]]-5))</f>
        <v>4.09</v>
      </c>
      <c r="I17186" s="1">
        <f>VALUE(LEFT(EtheriumData[[#This Row],[Column1.Reward]],EtheriumData[[#This Row],[Reward Length]]-6))</f>
        <v>3.0093399999999999</v>
      </c>
      <c r="J17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6" s="1">
        <f>VALUE(EtheriumData[[#This Row],[Reward]]/EtheriumData[[#This Row],[Gas Price]])</f>
        <v>0.73577995110024452</v>
      </c>
    </row>
    <row r="17187" spans="1:11" x14ac:dyDescent="0.55000000000000004">
      <c r="A17187" t="s">
        <v>12</v>
      </c>
      <c r="B17187" t="s">
        <v>5027</v>
      </c>
      <c r="C17187" t="s">
        <v>4772</v>
      </c>
      <c r="D17187" t="s">
        <v>17095</v>
      </c>
      <c r="E17187">
        <f>LEN(EtheriumData[[#This Row],[Column1.Avg.GasPrice]])</f>
        <v>9</v>
      </c>
      <c r="F17187">
        <f>LEN(EtheriumData[[#This Row],[Column1.Reward]])</f>
        <v>13</v>
      </c>
      <c r="G17187">
        <f>LEN(EtheriumData[[#This Row],[Column1.Time]])</f>
        <v>17</v>
      </c>
      <c r="H17187" s="1">
        <f>VALUE(LEFT(EtheriumData[[#This Row],[Column1.Avg.GasPrice]],EtheriumData[[#This Row],[Gas Length]]-5))</f>
        <v>5.23</v>
      </c>
      <c r="I17187" s="1">
        <f>VALUE(LEFT(EtheriumData[[#This Row],[Column1.Reward]],EtheriumData[[#This Row],[Reward Length]]-6))</f>
        <v>3.04162</v>
      </c>
      <c r="J17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7" s="1">
        <f>VALUE(EtheriumData[[#This Row],[Reward]]/EtheriumData[[#This Row],[Gas Price]])</f>
        <v>0.58157170172084127</v>
      </c>
    </row>
    <row r="17188" spans="1:11" x14ac:dyDescent="0.55000000000000004">
      <c r="A17188" t="s">
        <v>66</v>
      </c>
      <c r="B17188" t="s">
        <v>1945</v>
      </c>
      <c r="C17188" t="s">
        <v>7617</v>
      </c>
      <c r="D17188" t="s">
        <v>17095</v>
      </c>
      <c r="E17188">
        <f>LEN(EtheriumData[[#This Row],[Column1.Avg.GasPrice]])</f>
        <v>9</v>
      </c>
      <c r="F17188">
        <f>LEN(EtheriumData[[#This Row],[Column1.Reward]])</f>
        <v>13</v>
      </c>
      <c r="G17188">
        <f>LEN(EtheriumData[[#This Row],[Column1.Time]])</f>
        <v>17</v>
      </c>
      <c r="H17188" s="1">
        <f>VALUE(LEFT(EtheriumData[[#This Row],[Column1.Avg.GasPrice]],EtheriumData[[#This Row],[Gas Length]]-5))</f>
        <v>3.88</v>
      </c>
      <c r="I17188" s="1">
        <f>VALUE(LEFT(EtheriumData[[#This Row],[Column1.Reward]],EtheriumData[[#This Row],[Reward Length]]-6))</f>
        <v>3.0309900000000001</v>
      </c>
      <c r="J17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8" s="1">
        <f>VALUE(EtheriumData[[#This Row],[Reward]]/EtheriumData[[#This Row],[Gas Price]])</f>
        <v>0.78118298969072164</v>
      </c>
    </row>
    <row r="17189" spans="1:11" x14ac:dyDescent="0.55000000000000004">
      <c r="A17189" t="s">
        <v>101</v>
      </c>
      <c r="B17189" t="s">
        <v>2333</v>
      </c>
      <c r="C17189" t="s">
        <v>2336</v>
      </c>
      <c r="D17189" t="s">
        <v>17095</v>
      </c>
      <c r="E17189">
        <f>LEN(EtheriumData[[#This Row],[Column1.Avg.GasPrice]])</f>
        <v>9</v>
      </c>
      <c r="F17189">
        <f>LEN(EtheriumData[[#This Row],[Column1.Reward]])</f>
        <v>13</v>
      </c>
      <c r="G17189">
        <f>LEN(EtheriumData[[#This Row],[Column1.Time]])</f>
        <v>17</v>
      </c>
      <c r="H17189" s="1">
        <f>VALUE(LEFT(EtheriumData[[#This Row],[Column1.Avg.GasPrice]],EtheriumData[[#This Row],[Gas Length]]-5))</f>
        <v>2.41</v>
      </c>
      <c r="I17189" s="1">
        <f>VALUE(LEFT(EtheriumData[[#This Row],[Column1.Reward]],EtheriumData[[#This Row],[Reward Length]]-6))</f>
        <v>3.0192399999999999</v>
      </c>
      <c r="J17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9" s="1">
        <f>VALUE(EtheriumData[[#This Row],[Reward]]/EtheriumData[[#This Row],[Gas Price]])</f>
        <v>1.2527966804979251</v>
      </c>
    </row>
    <row r="17190" spans="1:11" x14ac:dyDescent="0.55000000000000004">
      <c r="A17190" t="s">
        <v>12</v>
      </c>
      <c r="B17190" t="s">
        <v>1451</v>
      </c>
      <c r="C17190" t="s">
        <v>1469</v>
      </c>
      <c r="D17190" t="s">
        <v>17095</v>
      </c>
      <c r="E17190">
        <f>LEN(EtheriumData[[#This Row],[Column1.Avg.GasPrice]])</f>
        <v>9</v>
      </c>
      <c r="F17190">
        <f>LEN(EtheriumData[[#This Row],[Column1.Reward]])</f>
        <v>13</v>
      </c>
      <c r="G17190">
        <f>LEN(EtheriumData[[#This Row],[Column1.Time]])</f>
        <v>17</v>
      </c>
      <c r="H17190" s="1">
        <f>VALUE(LEFT(EtheriumData[[#This Row],[Column1.Avg.GasPrice]],EtheriumData[[#This Row],[Gas Length]]-5))</f>
        <v>3.23</v>
      </c>
      <c r="I17190" s="1">
        <f>VALUE(LEFT(EtheriumData[[#This Row],[Column1.Reward]],EtheriumData[[#This Row],[Reward Length]]-6))</f>
        <v>3.0257800000000001</v>
      </c>
      <c r="J17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0" s="1">
        <f>VALUE(EtheriumData[[#This Row],[Reward]]/EtheriumData[[#This Row],[Gas Price]])</f>
        <v>0.9367739938080496</v>
      </c>
    </row>
    <row r="17191" spans="1:11" x14ac:dyDescent="0.55000000000000004">
      <c r="A17191" t="s">
        <v>48</v>
      </c>
      <c r="B17191" t="s">
        <v>3672</v>
      </c>
      <c r="C17191" t="s">
        <v>17131</v>
      </c>
      <c r="D17191" t="s">
        <v>17095</v>
      </c>
      <c r="E17191">
        <f>LEN(EtheriumData[[#This Row],[Column1.Avg.GasPrice]])</f>
        <v>9</v>
      </c>
      <c r="F17191">
        <f>LEN(EtheriumData[[#This Row],[Column1.Reward]])</f>
        <v>13</v>
      </c>
      <c r="G17191">
        <f>LEN(EtheriumData[[#This Row],[Column1.Time]])</f>
        <v>17</v>
      </c>
      <c r="H17191" s="1">
        <f>VALUE(LEFT(EtheriumData[[#This Row],[Column1.Avg.GasPrice]],EtheriumData[[#This Row],[Gas Length]]-5))</f>
        <v>1.54</v>
      </c>
      <c r="I17191" s="1">
        <f>VALUE(LEFT(EtheriumData[[#This Row],[Column1.Reward]],EtheriumData[[#This Row],[Reward Length]]-6))</f>
        <v>3.0122300000000002</v>
      </c>
      <c r="J17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1" s="1">
        <f>VALUE(EtheriumData[[#This Row],[Reward]]/EtheriumData[[#This Row],[Gas Price]])</f>
        <v>1.9559935064935066</v>
      </c>
    </row>
    <row r="17192" spans="1:11" x14ac:dyDescent="0.55000000000000004">
      <c r="A17192" t="s">
        <v>4</v>
      </c>
      <c r="B17192" t="s">
        <v>4143</v>
      </c>
      <c r="C17192" t="s">
        <v>14748</v>
      </c>
      <c r="D17192" t="s">
        <v>17095</v>
      </c>
      <c r="E17192">
        <f>LEN(EtheriumData[[#This Row],[Column1.Avg.GasPrice]])</f>
        <v>9</v>
      </c>
      <c r="F17192">
        <f>LEN(EtheriumData[[#This Row],[Column1.Reward]])</f>
        <v>12</v>
      </c>
      <c r="G17192">
        <f>LEN(EtheriumData[[#This Row],[Column1.Time]])</f>
        <v>17</v>
      </c>
      <c r="H17192" s="1">
        <f>VALUE(LEFT(EtheriumData[[#This Row],[Column1.Avg.GasPrice]],EtheriumData[[#This Row],[Gas Length]]-5))</f>
        <v>5.73</v>
      </c>
      <c r="I17192" s="1">
        <f>VALUE(LEFT(EtheriumData[[#This Row],[Column1.Reward]],EtheriumData[[#This Row],[Reward Length]]-6))</f>
        <v>3.1377000000000002</v>
      </c>
      <c r="J17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2" s="1">
        <f>VALUE(EtheriumData[[#This Row],[Reward]]/EtheriumData[[#This Row],[Gas Price]])</f>
        <v>0.54759162303664921</v>
      </c>
    </row>
    <row r="17193" spans="1:11" x14ac:dyDescent="0.55000000000000004">
      <c r="A17193" t="s">
        <v>12</v>
      </c>
      <c r="B17193" t="s">
        <v>1945</v>
      </c>
      <c r="C17193" t="s">
        <v>1946</v>
      </c>
      <c r="D17193" t="s">
        <v>17095</v>
      </c>
      <c r="E17193">
        <f>LEN(EtheriumData[[#This Row],[Column1.Avg.GasPrice]])</f>
        <v>9</v>
      </c>
      <c r="F17193">
        <f>LEN(EtheriumData[[#This Row],[Column1.Reward]])</f>
        <v>13</v>
      </c>
      <c r="G17193">
        <f>LEN(EtheriumData[[#This Row],[Column1.Time]])</f>
        <v>17</v>
      </c>
      <c r="H17193" s="1">
        <f>VALUE(LEFT(EtheriumData[[#This Row],[Column1.Avg.GasPrice]],EtheriumData[[#This Row],[Gas Length]]-5))</f>
        <v>3.88</v>
      </c>
      <c r="I17193" s="1">
        <f>VALUE(LEFT(EtheriumData[[#This Row],[Column1.Reward]],EtheriumData[[#This Row],[Reward Length]]-6))</f>
        <v>3.0309599999999999</v>
      </c>
      <c r="J17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3" s="1">
        <f>VALUE(EtheriumData[[#This Row],[Reward]]/EtheriumData[[#This Row],[Gas Price]])</f>
        <v>0.78117525773195873</v>
      </c>
    </row>
    <row r="17194" spans="1:11" x14ac:dyDescent="0.55000000000000004">
      <c r="A17194" t="s">
        <v>4</v>
      </c>
      <c r="B17194" t="s">
        <v>3236</v>
      </c>
      <c r="C17194" t="s">
        <v>9009</v>
      </c>
      <c r="D17194" t="s">
        <v>17095</v>
      </c>
      <c r="E17194">
        <f>LEN(EtheriumData[[#This Row],[Column1.Avg.GasPrice]])</f>
        <v>9</v>
      </c>
      <c r="F17194">
        <f>LEN(EtheriumData[[#This Row],[Column1.Reward]])</f>
        <v>13</v>
      </c>
      <c r="G17194">
        <f>LEN(EtheriumData[[#This Row],[Column1.Time]])</f>
        <v>17</v>
      </c>
      <c r="H17194" s="1">
        <f>VALUE(LEFT(EtheriumData[[#This Row],[Column1.Avg.GasPrice]],EtheriumData[[#This Row],[Gas Length]]-5))</f>
        <v>5.31</v>
      </c>
      <c r="I17194" s="1">
        <f>VALUE(LEFT(EtheriumData[[#This Row],[Column1.Reward]],EtheriumData[[#This Row],[Reward Length]]-6))</f>
        <v>3.0421800000000001</v>
      </c>
      <c r="J17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4" s="1">
        <f>VALUE(EtheriumData[[#This Row],[Reward]]/EtheriumData[[#This Row],[Gas Price]])</f>
        <v>0.57291525423728817</v>
      </c>
    </row>
    <row r="17195" spans="1:11" x14ac:dyDescent="0.55000000000000004">
      <c r="A17195" t="s">
        <v>12</v>
      </c>
      <c r="B17195" t="s">
        <v>2728</v>
      </c>
      <c r="C17195" t="s">
        <v>17132</v>
      </c>
      <c r="D17195" t="s">
        <v>17095</v>
      </c>
      <c r="E17195">
        <f>LEN(EtheriumData[[#This Row],[Column1.Avg.GasPrice]])</f>
        <v>9</v>
      </c>
      <c r="F17195">
        <f>LEN(EtheriumData[[#This Row],[Column1.Reward]])</f>
        <v>12</v>
      </c>
      <c r="G17195">
        <f>LEN(EtheriumData[[#This Row],[Column1.Time]])</f>
        <v>17</v>
      </c>
      <c r="H17195" s="1">
        <f>VALUE(LEFT(EtheriumData[[#This Row],[Column1.Avg.GasPrice]],EtheriumData[[#This Row],[Gas Length]]-5))</f>
        <v>4.83</v>
      </c>
      <c r="I17195" s="1">
        <f>VALUE(LEFT(EtheriumData[[#This Row],[Column1.Reward]],EtheriumData[[#This Row],[Reward Length]]-6))</f>
        <v>3.2258</v>
      </c>
      <c r="J17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5" s="1">
        <f>VALUE(EtheriumData[[#This Row],[Reward]]/EtheriumData[[#This Row],[Gas Price]])</f>
        <v>0.66786749482401653</v>
      </c>
    </row>
    <row r="17196" spans="1:11" x14ac:dyDescent="0.55000000000000004">
      <c r="A17196" t="s">
        <v>101</v>
      </c>
      <c r="B17196" t="s">
        <v>2395</v>
      </c>
      <c r="C17196" t="s">
        <v>7026</v>
      </c>
      <c r="D17196" t="s">
        <v>17095</v>
      </c>
      <c r="E17196">
        <f>LEN(EtheriumData[[#This Row],[Column1.Avg.GasPrice]])</f>
        <v>9</v>
      </c>
      <c r="F17196">
        <f>LEN(EtheriumData[[#This Row],[Column1.Reward]])</f>
        <v>10</v>
      </c>
      <c r="G17196">
        <f>LEN(EtheriumData[[#This Row],[Column1.Time]])</f>
        <v>17</v>
      </c>
      <c r="H17196" s="1">
        <f>VALUE(LEFT(EtheriumData[[#This Row],[Column1.Avg.GasPrice]],EtheriumData[[#This Row],[Gas Length]]-5))</f>
        <v>6.25</v>
      </c>
      <c r="I17196" s="1">
        <f>VALUE(LEFT(EtheriumData[[#This Row],[Column1.Reward]],EtheriumData[[#This Row],[Reward Length]]-6))</f>
        <v>3.05</v>
      </c>
      <c r="J17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6" s="1">
        <f>VALUE(EtheriumData[[#This Row],[Reward]]/EtheriumData[[#This Row],[Gas Price]])</f>
        <v>0.48799999999999999</v>
      </c>
    </row>
    <row r="17197" spans="1:11" x14ac:dyDescent="0.55000000000000004">
      <c r="A17197" t="s">
        <v>4</v>
      </c>
      <c r="B17197" t="s">
        <v>4916</v>
      </c>
      <c r="C17197" t="s">
        <v>4917</v>
      </c>
      <c r="D17197" t="s">
        <v>17095</v>
      </c>
      <c r="E17197">
        <f>LEN(EtheriumData[[#This Row],[Column1.Avg.GasPrice]])</f>
        <v>9</v>
      </c>
      <c r="F17197">
        <f>LEN(EtheriumData[[#This Row],[Column1.Reward]])</f>
        <v>13</v>
      </c>
      <c r="G17197">
        <f>LEN(EtheriumData[[#This Row],[Column1.Time]])</f>
        <v>17</v>
      </c>
      <c r="H17197" s="1">
        <f>VALUE(LEFT(EtheriumData[[#This Row],[Column1.Avg.GasPrice]],EtheriumData[[#This Row],[Gas Length]]-5))</f>
        <v>4.43</v>
      </c>
      <c r="I17197" s="1">
        <f>VALUE(LEFT(EtheriumData[[#This Row],[Column1.Reward]],EtheriumData[[#This Row],[Reward Length]]-6))</f>
        <v>3.0353699999999999</v>
      </c>
      <c r="J17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7" s="1">
        <f>VALUE(EtheriumData[[#This Row],[Reward]]/EtheriumData[[#This Row],[Gas Price]])</f>
        <v>0.68518510158013546</v>
      </c>
    </row>
    <row r="17198" spans="1:11" x14ac:dyDescent="0.55000000000000004">
      <c r="A17198" t="s">
        <v>25</v>
      </c>
      <c r="B17198" t="s">
        <v>3109</v>
      </c>
      <c r="C17198" t="s">
        <v>10511</v>
      </c>
      <c r="D17198" t="s">
        <v>17095</v>
      </c>
      <c r="E17198">
        <f>LEN(EtheriumData[[#This Row],[Column1.Avg.GasPrice]])</f>
        <v>9</v>
      </c>
      <c r="F17198">
        <f>LEN(EtheriumData[[#This Row],[Column1.Reward]])</f>
        <v>13</v>
      </c>
      <c r="G17198">
        <f>LEN(EtheriumData[[#This Row],[Column1.Time]])</f>
        <v>17</v>
      </c>
      <c r="H17198" s="1">
        <f>VALUE(LEFT(EtheriumData[[#This Row],[Column1.Avg.GasPrice]],EtheriumData[[#This Row],[Gas Length]]-5))</f>
        <v>2.2999999999999998</v>
      </c>
      <c r="I17198" s="1">
        <f>VALUE(LEFT(EtheriumData[[#This Row],[Column1.Reward]],EtheriumData[[#This Row],[Reward Length]]-6))</f>
        <v>3.0184099999999998</v>
      </c>
      <c r="J17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8" s="1">
        <f>VALUE(EtheriumData[[#This Row],[Reward]]/EtheriumData[[#This Row],[Gas Price]])</f>
        <v>1.3123521739130435</v>
      </c>
    </row>
    <row r="17199" spans="1:11" x14ac:dyDescent="0.55000000000000004">
      <c r="A17199" t="s">
        <v>4</v>
      </c>
      <c r="B17199" t="s">
        <v>7087</v>
      </c>
      <c r="C17199" t="s">
        <v>14237</v>
      </c>
      <c r="D17199" t="s">
        <v>17095</v>
      </c>
      <c r="E17199">
        <f>LEN(EtheriumData[[#This Row],[Column1.Avg.GasPrice]])</f>
        <v>10</v>
      </c>
      <c r="F17199">
        <f>LEN(EtheriumData[[#This Row],[Column1.Reward]])</f>
        <v>13</v>
      </c>
      <c r="G17199">
        <f>LEN(EtheriumData[[#This Row],[Column1.Time]])</f>
        <v>17</v>
      </c>
      <c r="H17199" s="1">
        <f>VALUE(LEFT(EtheriumData[[#This Row],[Column1.Avg.GasPrice]],EtheriumData[[#This Row],[Gas Length]]-5))</f>
        <v>14.48</v>
      </c>
      <c r="I17199" s="1">
        <f>VALUE(LEFT(EtheriumData[[#This Row],[Column1.Reward]],EtheriumData[[#This Row],[Reward Length]]-6))</f>
        <v>3.1156700000000002</v>
      </c>
      <c r="J17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9" s="1">
        <f>VALUE(EtheriumData[[#This Row],[Reward]]/EtheriumData[[#This Row],[Gas Price]])</f>
        <v>0.21517058011049725</v>
      </c>
    </row>
    <row r="17200" spans="1:11" x14ac:dyDescent="0.55000000000000004">
      <c r="A17200" t="s">
        <v>101</v>
      </c>
      <c r="B17200" t="s">
        <v>5827</v>
      </c>
      <c r="C17200" t="s">
        <v>10673</v>
      </c>
      <c r="D17200" t="s">
        <v>17095</v>
      </c>
      <c r="E17200">
        <f>LEN(EtheriumData[[#This Row],[Column1.Avg.GasPrice]])</f>
        <v>10</v>
      </c>
      <c r="F17200">
        <f>LEN(EtheriumData[[#This Row],[Column1.Reward]])</f>
        <v>13</v>
      </c>
      <c r="G17200">
        <f>LEN(EtheriumData[[#This Row],[Column1.Time]])</f>
        <v>17</v>
      </c>
      <c r="H17200" s="1">
        <f>VALUE(LEFT(EtheriumData[[#This Row],[Column1.Avg.GasPrice]],EtheriumData[[#This Row],[Gas Length]]-5))</f>
        <v>12.46</v>
      </c>
      <c r="I17200" s="1">
        <f>VALUE(LEFT(EtheriumData[[#This Row],[Column1.Reward]],EtheriumData[[#This Row],[Reward Length]]-6))</f>
        <v>3.09965</v>
      </c>
      <c r="J17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0" s="1">
        <f>VALUE(EtheriumData[[#This Row],[Reward]]/EtheriumData[[#This Row],[Gas Price]])</f>
        <v>0.24876805778491171</v>
      </c>
    </row>
    <row r="17201" spans="1:11" x14ac:dyDescent="0.55000000000000004">
      <c r="A17201" t="s">
        <v>101</v>
      </c>
      <c r="B17201" t="s">
        <v>1424</v>
      </c>
      <c r="C17201" t="s">
        <v>8909</v>
      </c>
      <c r="D17201" t="s">
        <v>17095</v>
      </c>
      <c r="E17201">
        <f>LEN(EtheriumData[[#This Row],[Column1.Avg.GasPrice]])</f>
        <v>9</v>
      </c>
      <c r="F17201">
        <f>LEN(EtheriumData[[#This Row],[Column1.Reward]])</f>
        <v>13</v>
      </c>
      <c r="G17201">
        <f>LEN(EtheriumData[[#This Row],[Column1.Time]])</f>
        <v>17</v>
      </c>
      <c r="H17201" s="1">
        <f>VALUE(LEFT(EtheriumData[[#This Row],[Column1.Avg.GasPrice]],EtheriumData[[#This Row],[Gas Length]]-5))</f>
        <v>3.76</v>
      </c>
      <c r="I17201" s="1">
        <f>VALUE(LEFT(EtheriumData[[#This Row],[Column1.Reward]],EtheriumData[[#This Row],[Reward Length]]-6))</f>
        <v>3.0299900000000002</v>
      </c>
      <c r="J17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1" s="1">
        <f>VALUE(EtheriumData[[#This Row],[Reward]]/EtheriumData[[#This Row],[Gas Price]])</f>
        <v>0.80584840425531923</v>
      </c>
    </row>
    <row r="17202" spans="1:11" x14ac:dyDescent="0.55000000000000004">
      <c r="A17202" t="s">
        <v>4</v>
      </c>
      <c r="B17202" t="s">
        <v>6487</v>
      </c>
      <c r="C17202" t="s">
        <v>17133</v>
      </c>
      <c r="D17202" t="s">
        <v>17095</v>
      </c>
      <c r="E17202">
        <f>LEN(EtheriumData[[#This Row],[Column1.Avg.GasPrice]])</f>
        <v>9</v>
      </c>
      <c r="F17202">
        <f>LEN(EtheriumData[[#This Row],[Column1.Reward]])</f>
        <v>13</v>
      </c>
      <c r="G17202">
        <f>LEN(EtheriumData[[#This Row],[Column1.Time]])</f>
        <v>17</v>
      </c>
      <c r="H17202" s="1">
        <f>VALUE(LEFT(EtheriumData[[#This Row],[Column1.Avg.GasPrice]],EtheriumData[[#This Row],[Gas Length]]-5))</f>
        <v>1.86</v>
      </c>
      <c r="I17202" s="1">
        <f>VALUE(LEFT(EtheriumData[[#This Row],[Column1.Reward]],EtheriumData[[#This Row],[Reward Length]]-6))</f>
        <v>3.0148600000000001</v>
      </c>
      <c r="J17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2" s="1">
        <f>VALUE(EtheriumData[[#This Row],[Reward]]/EtheriumData[[#This Row],[Gas Price]])</f>
        <v>1.6208924731182794</v>
      </c>
    </row>
    <row r="17203" spans="1:11" x14ac:dyDescent="0.55000000000000004">
      <c r="A17203" t="s">
        <v>12</v>
      </c>
      <c r="B17203" t="s">
        <v>909</v>
      </c>
      <c r="C17203" t="s">
        <v>2424</v>
      </c>
      <c r="D17203" t="s">
        <v>17095</v>
      </c>
      <c r="E17203">
        <f>LEN(EtheriumData[[#This Row],[Column1.Avg.GasPrice]])</f>
        <v>9</v>
      </c>
      <c r="F17203">
        <f>LEN(EtheriumData[[#This Row],[Column1.Reward]])</f>
        <v>13</v>
      </c>
      <c r="G17203">
        <f>LEN(EtheriumData[[#This Row],[Column1.Time]])</f>
        <v>17</v>
      </c>
      <c r="H17203" s="1">
        <f>VALUE(LEFT(EtheriumData[[#This Row],[Column1.Avg.GasPrice]],EtheriumData[[#This Row],[Gas Length]]-5))</f>
        <v>3.45</v>
      </c>
      <c r="I17203" s="1">
        <f>VALUE(LEFT(EtheriumData[[#This Row],[Column1.Reward]],EtheriumData[[#This Row],[Reward Length]]-6))</f>
        <v>3.0275300000000001</v>
      </c>
      <c r="J17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3" s="1">
        <f>VALUE(EtheriumData[[#This Row],[Reward]]/EtheriumData[[#This Row],[Gas Price]])</f>
        <v>0.87754492753623181</v>
      </c>
    </row>
    <row r="17204" spans="1:11" x14ac:dyDescent="0.55000000000000004">
      <c r="A17204" t="s">
        <v>12</v>
      </c>
      <c r="B17204" t="s">
        <v>2330</v>
      </c>
      <c r="C17204" t="s">
        <v>17134</v>
      </c>
      <c r="D17204" t="s">
        <v>17095</v>
      </c>
      <c r="E17204">
        <f>LEN(EtheriumData[[#This Row],[Column1.Avg.GasPrice]])</f>
        <v>9</v>
      </c>
      <c r="F17204">
        <f>LEN(EtheriumData[[#This Row],[Column1.Reward]])</f>
        <v>13</v>
      </c>
      <c r="G17204">
        <f>LEN(EtheriumData[[#This Row],[Column1.Time]])</f>
        <v>17</v>
      </c>
      <c r="H17204" s="1">
        <f>VALUE(LEFT(EtheriumData[[#This Row],[Column1.Avg.GasPrice]],EtheriumData[[#This Row],[Gas Length]]-5))</f>
        <v>3.44</v>
      </c>
      <c r="I17204" s="1">
        <f>VALUE(LEFT(EtheriumData[[#This Row],[Column1.Reward]],EtheriumData[[#This Row],[Reward Length]]-6))</f>
        <v>3.2149800000000002</v>
      </c>
      <c r="J17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4" s="1">
        <f>VALUE(EtheriumData[[#This Row],[Reward]]/EtheriumData[[#This Row],[Gas Price]])</f>
        <v>0.93458720930232564</v>
      </c>
    </row>
    <row r="17205" spans="1:11" x14ac:dyDescent="0.55000000000000004">
      <c r="A17205" t="s">
        <v>12</v>
      </c>
      <c r="B17205" t="s">
        <v>2634</v>
      </c>
      <c r="C17205" t="s">
        <v>1376</v>
      </c>
      <c r="D17205" t="s">
        <v>17095</v>
      </c>
      <c r="E17205">
        <f>LEN(EtheriumData[[#This Row],[Column1.Avg.GasPrice]])</f>
        <v>9</v>
      </c>
      <c r="F17205">
        <f>LEN(EtheriumData[[#This Row],[Column1.Reward]])</f>
        <v>13</v>
      </c>
      <c r="G17205">
        <f>LEN(EtheriumData[[#This Row],[Column1.Time]])</f>
        <v>17</v>
      </c>
      <c r="H17205" s="1">
        <f>VALUE(LEFT(EtheriumData[[#This Row],[Column1.Avg.GasPrice]],EtheriumData[[#This Row],[Gas Length]]-5))</f>
        <v>2.91</v>
      </c>
      <c r="I17205" s="1">
        <f>VALUE(LEFT(EtheriumData[[#This Row],[Column1.Reward]],EtheriumData[[#This Row],[Reward Length]]-6))</f>
        <v>3.1169600000000002</v>
      </c>
      <c r="J17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5" s="1">
        <f>VALUE(EtheriumData[[#This Row],[Reward]]/EtheriumData[[#This Row],[Gas Price]])</f>
        <v>1.0711202749140893</v>
      </c>
    </row>
    <row r="17206" spans="1:11" x14ac:dyDescent="0.55000000000000004">
      <c r="A17206" t="s">
        <v>422</v>
      </c>
      <c r="B17206" t="s">
        <v>2375</v>
      </c>
      <c r="C17206" t="s">
        <v>6630</v>
      </c>
      <c r="D17206" t="s">
        <v>17095</v>
      </c>
      <c r="E17206">
        <f>LEN(EtheriumData[[#This Row],[Column1.Avg.GasPrice]])</f>
        <v>9</v>
      </c>
      <c r="F17206">
        <f>LEN(EtheriumData[[#This Row],[Column1.Reward]])</f>
        <v>13</v>
      </c>
      <c r="G17206">
        <f>LEN(EtheriumData[[#This Row],[Column1.Time]])</f>
        <v>17</v>
      </c>
      <c r="H17206" s="1">
        <f>VALUE(LEFT(EtheriumData[[#This Row],[Column1.Avg.GasPrice]],EtheriumData[[#This Row],[Gas Length]]-5))</f>
        <v>5.07</v>
      </c>
      <c r="I17206" s="1">
        <f>VALUE(LEFT(EtheriumData[[#This Row],[Column1.Reward]],EtheriumData[[#This Row],[Reward Length]]-6))</f>
        <v>3.0404900000000001</v>
      </c>
      <c r="J17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6" s="1">
        <f>VALUE(EtheriumData[[#This Row],[Reward]]/EtheriumData[[#This Row],[Gas Price]])</f>
        <v>0.59970216962524658</v>
      </c>
    </row>
    <row r="17207" spans="1:11" x14ac:dyDescent="0.55000000000000004">
      <c r="A17207" t="s">
        <v>101</v>
      </c>
      <c r="B17207" t="s">
        <v>6643</v>
      </c>
      <c r="C17207" t="s">
        <v>6460</v>
      </c>
      <c r="D17207" t="s">
        <v>17095</v>
      </c>
      <c r="E17207">
        <f>LEN(EtheriumData[[#This Row],[Column1.Avg.GasPrice]])</f>
        <v>9</v>
      </c>
      <c r="F17207">
        <f>LEN(EtheriumData[[#This Row],[Column1.Reward]])</f>
        <v>13</v>
      </c>
      <c r="G17207">
        <f>LEN(EtheriumData[[#This Row],[Column1.Time]])</f>
        <v>17</v>
      </c>
      <c r="H17207" s="1">
        <f>VALUE(LEFT(EtheriumData[[#This Row],[Column1.Avg.GasPrice]],EtheriumData[[#This Row],[Gas Length]]-5))</f>
        <v>2.78</v>
      </c>
      <c r="I17207" s="1">
        <f>VALUE(LEFT(EtheriumData[[#This Row],[Column1.Reward]],EtheriumData[[#This Row],[Reward Length]]-6))</f>
        <v>3.0222500000000001</v>
      </c>
      <c r="J17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7" s="1">
        <f>VALUE(EtheriumData[[#This Row],[Reward]]/EtheriumData[[#This Row],[Gas Price]])</f>
        <v>1.0871402877697842</v>
      </c>
    </row>
    <row r="17208" spans="1:11" x14ac:dyDescent="0.55000000000000004">
      <c r="A17208" t="s">
        <v>4</v>
      </c>
      <c r="B17208" t="s">
        <v>4160</v>
      </c>
      <c r="C17208" t="s">
        <v>10947</v>
      </c>
      <c r="D17208" t="s">
        <v>17095</v>
      </c>
      <c r="E17208">
        <f>LEN(EtheriumData[[#This Row],[Column1.Avg.GasPrice]])</f>
        <v>9</v>
      </c>
      <c r="F17208">
        <f>LEN(EtheriumData[[#This Row],[Column1.Reward]])</f>
        <v>13</v>
      </c>
      <c r="G17208">
        <f>LEN(EtheriumData[[#This Row],[Column1.Time]])</f>
        <v>17</v>
      </c>
      <c r="H17208" s="1">
        <f>VALUE(LEFT(EtheriumData[[#This Row],[Column1.Avg.GasPrice]],EtheriumData[[#This Row],[Gas Length]]-5))</f>
        <v>6.96</v>
      </c>
      <c r="I17208" s="1">
        <f>VALUE(LEFT(EtheriumData[[#This Row],[Column1.Reward]],EtheriumData[[#This Row],[Reward Length]]-6))</f>
        <v>3.0555099999999999</v>
      </c>
      <c r="J17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8" s="1">
        <f>VALUE(EtheriumData[[#This Row],[Reward]]/EtheriumData[[#This Row],[Gas Price]])</f>
        <v>0.43901005747126437</v>
      </c>
    </row>
    <row r="17209" spans="1:11" x14ac:dyDescent="0.55000000000000004">
      <c r="A17209" t="s">
        <v>66</v>
      </c>
      <c r="B17209" t="s">
        <v>2488</v>
      </c>
      <c r="C17209" t="s">
        <v>5595</v>
      </c>
      <c r="D17209" t="s">
        <v>17095</v>
      </c>
      <c r="E17209">
        <f>LEN(EtheriumData[[#This Row],[Column1.Avg.GasPrice]])</f>
        <v>9</v>
      </c>
      <c r="F17209">
        <f>LEN(EtheriumData[[#This Row],[Column1.Reward]])</f>
        <v>13</v>
      </c>
      <c r="G17209">
        <f>LEN(EtheriumData[[#This Row],[Column1.Time]])</f>
        <v>17</v>
      </c>
      <c r="H17209" s="1">
        <f>VALUE(LEFT(EtheriumData[[#This Row],[Column1.Avg.GasPrice]],EtheriumData[[#This Row],[Gas Length]]-5))</f>
        <v>3.08</v>
      </c>
      <c r="I17209" s="1">
        <f>VALUE(LEFT(EtheriumData[[#This Row],[Column1.Reward]],EtheriumData[[#This Row],[Reward Length]]-6))</f>
        <v>3.0246200000000001</v>
      </c>
      <c r="J17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9" s="1">
        <f>VALUE(EtheriumData[[#This Row],[Reward]]/EtheriumData[[#This Row],[Gas Price]])</f>
        <v>0.98201948051948051</v>
      </c>
    </row>
    <row r="17210" spans="1:11" x14ac:dyDescent="0.55000000000000004">
      <c r="A17210" t="s">
        <v>44</v>
      </c>
      <c r="B17210" t="s">
        <v>7494</v>
      </c>
      <c r="C17210" t="s">
        <v>17135</v>
      </c>
      <c r="D17210" t="s">
        <v>17095</v>
      </c>
      <c r="E17210">
        <f>LEN(EtheriumData[[#This Row],[Column1.Avg.GasPrice]])</f>
        <v>9</v>
      </c>
      <c r="F17210">
        <f>LEN(EtheriumData[[#This Row],[Column1.Reward]])</f>
        <v>12</v>
      </c>
      <c r="G17210">
        <f>LEN(EtheriumData[[#This Row],[Column1.Time]])</f>
        <v>17</v>
      </c>
      <c r="H17210" s="1">
        <f>VALUE(LEFT(EtheriumData[[#This Row],[Column1.Avg.GasPrice]],EtheriumData[[#This Row],[Gas Length]]-5))</f>
        <v>8.77</v>
      </c>
      <c r="I17210" s="1">
        <f>VALUE(LEFT(EtheriumData[[#This Row],[Column1.Reward]],EtheriumData[[#This Row],[Reward Length]]-6))</f>
        <v>3.2239</v>
      </c>
      <c r="J17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0" s="1">
        <f>VALUE(EtheriumData[[#This Row],[Reward]]/EtheriumData[[#This Row],[Gas Price]])</f>
        <v>0.36760547320410492</v>
      </c>
    </row>
    <row r="17211" spans="1:11" x14ac:dyDescent="0.55000000000000004">
      <c r="A17211" t="s">
        <v>101</v>
      </c>
      <c r="B17211" t="s">
        <v>2030</v>
      </c>
      <c r="C17211" t="s">
        <v>9008</v>
      </c>
      <c r="D17211" t="s">
        <v>17095</v>
      </c>
      <c r="E17211">
        <f>LEN(EtheriumData[[#This Row],[Column1.Avg.GasPrice]])</f>
        <v>9</v>
      </c>
      <c r="F17211">
        <f>LEN(EtheriumData[[#This Row],[Column1.Reward]])</f>
        <v>13</v>
      </c>
      <c r="G17211">
        <f>LEN(EtheriumData[[#This Row],[Column1.Time]])</f>
        <v>17</v>
      </c>
      <c r="H17211" s="1">
        <f>VALUE(LEFT(EtheriumData[[#This Row],[Column1.Avg.GasPrice]],EtheriumData[[#This Row],[Gas Length]]-5))</f>
        <v>7.77</v>
      </c>
      <c r="I17211" s="1">
        <f>VALUE(LEFT(EtheriumData[[#This Row],[Column1.Reward]],EtheriumData[[#This Row],[Reward Length]]-6))</f>
        <v>3.0619800000000001</v>
      </c>
      <c r="J17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1" s="1">
        <f>VALUE(EtheriumData[[#This Row],[Reward]]/EtheriumData[[#This Row],[Gas Price]])</f>
        <v>0.39407722007722013</v>
      </c>
    </row>
    <row r="17212" spans="1:11" x14ac:dyDescent="0.55000000000000004">
      <c r="A17212" t="s">
        <v>34</v>
      </c>
      <c r="B17212" t="s">
        <v>3074</v>
      </c>
      <c r="C17212" t="s">
        <v>7492</v>
      </c>
      <c r="D17212" t="s">
        <v>17095</v>
      </c>
      <c r="E17212">
        <f>LEN(EtheriumData[[#This Row],[Column1.Avg.GasPrice]])</f>
        <v>9</v>
      </c>
      <c r="F17212">
        <f>LEN(EtheriumData[[#This Row],[Column1.Reward]])</f>
        <v>13</v>
      </c>
      <c r="G17212">
        <f>LEN(EtheriumData[[#This Row],[Column1.Time]])</f>
        <v>17</v>
      </c>
      <c r="H17212" s="1">
        <f>VALUE(LEFT(EtheriumData[[#This Row],[Column1.Avg.GasPrice]],EtheriumData[[#This Row],[Gas Length]]-5))</f>
        <v>4.3099999999999996</v>
      </c>
      <c r="I17212" s="1">
        <f>VALUE(LEFT(EtheriumData[[#This Row],[Column1.Reward]],EtheriumData[[#This Row],[Reward Length]]-6))</f>
        <v>3.0344099999999998</v>
      </c>
      <c r="J17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2" s="1">
        <f>VALUE(EtheriumData[[#This Row],[Reward]]/EtheriumData[[#This Row],[Gas Price]])</f>
        <v>0.70403944315545242</v>
      </c>
    </row>
    <row r="17213" spans="1:11" x14ac:dyDescent="0.55000000000000004">
      <c r="A17213" t="s">
        <v>4</v>
      </c>
      <c r="B17213" t="s">
        <v>71</v>
      </c>
      <c r="C17213" t="s">
        <v>6866</v>
      </c>
      <c r="D17213" t="s">
        <v>17095</v>
      </c>
      <c r="E17213">
        <f>LEN(EtheriumData[[#This Row],[Column1.Avg.GasPrice]])</f>
        <v>9</v>
      </c>
      <c r="F17213">
        <f>LEN(EtheriumData[[#This Row],[Column1.Reward]])</f>
        <v>13</v>
      </c>
      <c r="G17213">
        <f>LEN(EtheriumData[[#This Row],[Column1.Time]])</f>
        <v>17</v>
      </c>
      <c r="H17213" s="1">
        <f>VALUE(LEFT(EtheriumData[[#This Row],[Column1.Avg.GasPrice]],EtheriumData[[#This Row],[Gas Length]]-5))</f>
        <v>2.27</v>
      </c>
      <c r="I17213" s="1">
        <f>VALUE(LEFT(EtheriumData[[#This Row],[Column1.Reward]],EtheriumData[[#This Row],[Reward Length]]-6))</f>
        <v>3.0180899999999999</v>
      </c>
      <c r="J17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3" s="1">
        <f>VALUE(EtheriumData[[#This Row],[Reward]]/EtheriumData[[#This Row],[Gas Price]])</f>
        <v>1.3295550660792952</v>
      </c>
    </row>
    <row r="17214" spans="1:11" x14ac:dyDescent="0.55000000000000004">
      <c r="A17214" t="s">
        <v>101</v>
      </c>
      <c r="B17214" t="s">
        <v>1631</v>
      </c>
      <c r="C17214" t="s">
        <v>12531</v>
      </c>
      <c r="D17214" t="s">
        <v>17095</v>
      </c>
      <c r="E17214">
        <f>LEN(EtheriumData[[#This Row],[Column1.Avg.GasPrice]])</f>
        <v>9</v>
      </c>
      <c r="F17214">
        <f>LEN(EtheriumData[[#This Row],[Column1.Reward]])</f>
        <v>13</v>
      </c>
      <c r="G17214">
        <f>LEN(EtheriumData[[#This Row],[Column1.Time]])</f>
        <v>17</v>
      </c>
      <c r="H17214" s="1">
        <f>VALUE(LEFT(EtheriumData[[#This Row],[Column1.Avg.GasPrice]],EtheriumData[[#This Row],[Gas Length]]-5))</f>
        <v>4.78</v>
      </c>
      <c r="I17214" s="1">
        <f>VALUE(LEFT(EtheriumData[[#This Row],[Column1.Reward]],EtheriumData[[#This Row],[Reward Length]]-6))</f>
        <v>3.03823</v>
      </c>
      <c r="J17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4" s="1">
        <f>VALUE(EtheriumData[[#This Row],[Reward]]/EtheriumData[[#This Row],[Gas Price]])</f>
        <v>0.63561297071129708</v>
      </c>
    </row>
    <row r="17215" spans="1:11" x14ac:dyDescent="0.55000000000000004">
      <c r="A17215" t="s">
        <v>12</v>
      </c>
      <c r="B17215" t="s">
        <v>1382</v>
      </c>
      <c r="C17215" t="s">
        <v>905</v>
      </c>
      <c r="D17215" t="s">
        <v>17095</v>
      </c>
      <c r="E17215">
        <f>LEN(EtheriumData[[#This Row],[Column1.Avg.GasPrice]])</f>
        <v>9</v>
      </c>
      <c r="F17215">
        <f>LEN(EtheriumData[[#This Row],[Column1.Reward]])</f>
        <v>13</v>
      </c>
      <c r="G17215">
        <f>LEN(EtheriumData[[#This Row],[Column1.Time]])</f>
        <v>17</v>
      </c>
      <c r="H17215" s="1">
        <f>VALUE(LEFT(EtheriumData[[#This Row],[Column1.Avg.GasPrice]],EtheriumData[[#This Row],[Gas Length]]-5))</f>
        <v>4.66</v>
      </c>
      <c r="I17215" s="1">
        <f>VALUE(LEFT(EtheriumData[[#This Row],[Column1.Reward]],EtheriumData[[#This Row],[Reward Length]]-6))</f>
        <v>3.13104</v>
      </c>
      <c r="J17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5" s="1">
        <f>VALUE(EtheriumData[[#This Row],[Reward]]/EtheriumData[[#This Row],[Gas Price]])</f>
        <v>0.67189699570815453</v>
      </c>
    </row>
    <row r="17216" spans="1:11" x14ac:dyDescent="0.55000000000000004">
      <c r="A17216" t="s">
        <v>101</v>
      </c>
      <c r="B17216" t="s">
        <v>2562</v>
      </c>
      <c r="C17216" t="s">
        <v>4444</v>
      </c>
      <c r="D17216" t="s">
        <v>17095</v>
      </c>
      <c r="E17216">
        <f>LEN(EtheriumData[[#This Row],[Column1.Avg.GasPrice]])</f>
        <v>9</v>
      </c>
      <c r="F17216">
        <f>LEN(EtheriumData[[#This Row],[Column1.Reward]])</f>
        <v>12</v>
      </c>
      <c r="G17216">
        <f>LEN(EtheriumData[[#This Row],[Column1.Time]])</f>
        <v>17</v>
      </c>
      <c r="H17216" s="1">
        <f>VALUE(LEFT(EtheriumData[[#This Row],[Column1.Avg.GasPrice]],EtheriumData[[#This Row],[Gas Length]]-5))</f>
        <v>2.71</v>
      </c>
      <c r="I17216" s="1">
        <f>VALUE(LEFT(EtheriumData[[#This Row],[Column1.Reward]],EtheriumData[[#This Row],[Reward Length]]-6))</f>
        <v>3.0217000000000001</v>
      </c>
      <c r="J17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6" s="1">
        <f>VALUE(EtheriumData[[#This Row],[Reward]]/EtheriumData[[#This Row],[Gas Price]])</f>
        <v>1.115018450184502</v>
      </c>
    </row>
    <row r="17217" spans="1:11" x14ac:dyDescent="0.55000000000000004">
      <c r="A17217" t="s">
        <v>933</v>
      </c>
      <c r="B17217" t="s">
        <v>1800</v>
      </c>
      <c r="C17217" t="s">
        <v>15630</v>
      </c>
      <c r="D17217" t="s">
        <v>17095</v>
      </c>
      <c r="E17217">
        <f>LEN(EtheriumData[[#This Row],[Column1.Avg.GasPrice]])</f>
        <v>9</v>
      </c>
      <c r="F17217">
        <f>LEN(EtheriumData[[#This Row],[Column1.Reward]])</f>
        <v>13</v>
      </c>
      <c r="G17217">
        <f>LEN(EtheriumData[[#This Row],[Column1.Time]])</f>
        <v>17</v>
      </c>
      <c r="H17217" s="1">
        <f>VALUE(LEFT(EtheriumData[[#This Row],[Column1.Avg.GasPrice]],EtheriumData[[#This Row],[Gas Length]]-5))</f>
        <v>9.86</v>
      </c>
      <c r="I17217" s="1">
        <f>VALUE(LEFT(EtheriumData[[#This Row],[Column1.Reward]],EtheriumData[[#This Row],[Reward Length]]-6))</f>
        <v>3.10772</v>
      </c>
      <c r="J17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7" s="1">
        <f>VALUE(EtheriumData[[#This Row],[Reward]]/EtheriumData[[#This Row],[Gas Price]])</f>
        <v>0.31518458417849898</v>
      </c>
    </row>
    <row r="17218" spans="1:11" x14ac:dyDescent="0.55000000000000004">
      <c r="A17218" t="s">
        <v>25</v>
      </c>
      <c r="B17218" t="s">
        <v>1525</v>
      </c>
      <c r="C17218" t="s">
        <v>7375</v>
      </c>
      <c r="D17218" t="s">
        <v>17095</v>
      </c>
      <c r="E17218">
        <f>LEN(EtheriumData[[#This Row],[Column1.Avg.GasPrice]])</f>
        <v>9</v>
      </c>
      <c r="F17218">
        <f>LEN(EtheriumData[[#This Row],[Column1.Reward]])</f>
        <v>13</v>
      </c>
      <c r="G17218">
        <f>LEN(EtheriumData[[#This Row],[Column1.Time]])</f>
        <v>17</v>
      </c>
      <c r="H17218" s="1">
        <f>VALUE(LEFT(EtheriumData[[#This Row],[Column1.Avg.GasPrice]],EtheriumData[[#This Row],[Gas Length]]-5))</f>
        <v>4.6399999999999997</v>
      </c>
      <c r="I17218" s="1">
        <f>VALUE(LEFT(EtheriumData[[#This Row],[Column1.Reward]],EtheriumData[[#This Row],[Reward Length]]-6))</f>
        <v>3.0371100000000002</v>
      </c>
      <c r="J17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8" s="1">
        <f>VALUE(EtheriumData[[#This Row],[Reward]]/EtheriumData[[#This Row],[Gas Price]])</f>
        <v>0.6545495689655173</v>
      </c>
    </row>
    <row r="17219" spans="1:11" x14ac:dyDescent="0.55000000000000004">
      <c r="A17219" t="s">
        <v>48</v>
      </c>
      <c r="B17219" t="s">
        <v>6546</v>
      </c>
      <c r="C17219" t="s">
        <v>4234</v>
      </c>
      <c r="D17219" t="s">
        <v>17095</v>
      </c>
      <c r="E17219">
        <f>LEN(EtheriumData[[#This Row],[Column1.Avg.GasPrice]])</f>
        <v>9</v>
      </c>
      <c r="F17219">
        <f>LEN(EtheriumData[[#This Row],[Column1.Reward]])</f>
        <v>13</v>
      </c>
      <c r="G17219">
        <f>LEN(EtheriumData[[#This Row],[Column1.Time]])</f>
        <v>17</v>
      </c>
      <c r="H17219" s="1">
        <f>VALUE(LEFT(EtheriumData[[#This Row],[Column1.Avg.GasPrice]],EtheriumData[[#This Row],[Gas Length]]-5))</f>
        <v>1.82</v>
      </c>
      <c r="I17219" s="1">
        <f>VALUE(LEFT(EtheriumData[[#This Row],[Column1.Reward]],EtheriumData[[#This Row],[Reward Length]]-6))</f>
        <v>3.01458</v>
      </c>
      <c r="J17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9" s="1">
        <f>VALUE(EtheriumData[[#This Row],[Reward]]/EtheriumData[[#This Row],[Gas Price]])</f>
        <v>1.6563626373626372</v>
      </c>
    </row>
    <row r="17220" spans="1:11" x14ac:dyDescent="0.55000000000000004">
      <c r="A17220" t="s">
        <v>66</v>
      </c>
      <c r="B17220" t="s">
        <v>3111</v>
      </c>
      <c r="C17220" t="s">
        <v>12780</v>
      </c>
      <c r="D17220" t="s">
        <v>17095</v>
      </c>
      <c r="E17220">
        <f>LEN(EtheriumData[[#This Row],[Column1.Avg.GasPrice]])</f>
        <v>9</v>
      </c>
      <c r="F17220">
        <f>LEN(EtheriumData[[#This Row],[Column1.Reward]])</f>
        <v>13</v>
      </c>
      <c r="G17220">
        <f>LEN(EtheriumData[[#This Row],[Column1.Time]])</f>
        <v>17</v>
      </c>
      <c r="H17220" s="1">
        <f>VALUE(LEFT(EtheriumData[[#This Row],[Column1.Avg.GasPrice]],EtheriumData[[#This Row],[Gas Length]]-5))</f>
        <v>3.29</v>
      </c>
      <c r="I17220" s="1">
        <f>VALUE(LEFT(EtheriumData[[#This Row],[Column1.Reward]],EtheriumData[[#This Row],[Reward Length]]-6))</f>
        <v>3.0262899999999999</v>
      </c>
      <c r="J17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0" s="1">
        <f>VALUE(EtheriumData[[#This Row],[Reward]]/EtheriumData[[#This Row],[Gas Price]])</f>
        <v>0.9198449848024316</v>
      </c>
    </row>
    <row r="17221" spans="1:11" x14ac:dyDescent="0.55000000000000004">
      <c r="A17221" t="s">
        <v>7278</v>
      </c>
      <c r="B17221" t="s">
        <v>1746</v>
      </c>
      <c r="C17221" t="s">
        <v>17136</v>
      </c>
      <c r="D17221" t="s">
        <v>17095</v>
      </c>
      <c r="E17221">
        <f>LEN(EtheriumData[[#This Row],[Column1.Avg.GasPrice]])</f>
        <v>10</v>
      </c>
      <c r="F17221">
        <f>LEN(EtheriumData[[#This Row],[Column1.Reward]])</f>
        <v>13</v>
      </c>
      <c r="G17221">
        <f>LEN(EtheriumData[[#This Row],[Column1.Time]])</f>
        <v>17</v>
      </c>
      <c r="H17221" s="1">
        <f>VALUE(LEFT(EtheriumData[[#This Row],[Column1.Avg.GasPrice]],EtheriumData[[#This Row],[Gas Length]]-5))</f>
        <v>17.86</v>
      </c>
      <c r="I17221" s="1">
        <f>VALUE(LEFT(EtheriumData[[#This Row],[Column1.Reward]],EtheriumData[[#This Row],[Reward Length]]-6))</f>
        <v>3.1429399999999998</v>
      </c>
      <c r="J17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1" s="1">
        <f>VALUE(EtheriumData[[#This Row],[Reward]]/EtheriumData[[#This Row],[Gas Price]])</f>
        <v>0.17597648376259797</v>
      </c>
    </row>
    <row r="17222" spans="1:11" x14ac:dyDescent="0.55000000000000004">
      <c r="A17222" t="s">
        <v>66</v>
      </c>
      <c r="B17222" t="s">
        <v>696</v>
      </c>
      <c r="C17222" t="s">
        <v>17137</v>
      </c>
      <c r="D17222" t="s">
        <v>17095</v>
      </c>
      <c r="E17222">
        <f>LEN(EtheriumData[[#This Row],[Column1.Avg.GasPrice]])</f>
        <v>9</v>
      </c>
      <c r="F17222">
        <f>LEN(EtheriumData[[#This Row],[Column1.Reward]])</f>
        <v>13</v>
      </c>
      <c r="G17222">
        <f>LEN(EtheriumData[[#This Row],[Column1.Time]])</f>
        <v>17</v>
      </c>
      <c r="H17222" s="1">
        <f>VALUE(LEFT(EtheriumData[[#This Row],[Column1.Avg.GasPrice]],EtheriumData[[#This Row],[Gas Length]]-5))</f>
        <v>9.41</v>
      </c>
      <c r="I17222" s="1">
        <f>VALUE(LEFT(EtheriumData[[#This Row],[Column1.Reward]],EtheriumData[[#This Row],[Reward Length]]-6))</f>
        <v>3.0751200000000001</v>
      </c>
      <c r="J17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2" s="1">
        <f>VALUE(EtheriumData[[#This Row],[Reward]]/EtheriumData[[#This Row],[Gas Price]])</f>
        <v>0.32679277364505843</v>
      </c>
    </row>
    <row r="17223" spans="1:11" x14ac:dyDescent="0.55000000000000004">
      <c r="A17223" t="s">
        <v>25</v>
      </c>
      <c r="B17223" t="s">
        <v>1185</v>
      </c>
      <c r="C17223" t="s">
        <v>5728</v>
      </c>
      <c r="D17223" t="s">
        <v>17095</v>
      </c>
      <c r="E17223">
        <f>LEN(EtheriumData[[#This Row],[Column1.Avg.GasPrice]])</f>
        <v>9</v>
      </c>
      <c r="F17223">
        <f>LEN(EtheriumData[[#This Row],[Column1.Reward]])</f>
        <v>13</v>
      </c>
      <c r="G17223">
        <f>LEN(EtheriumData[[#This Row],[Column1.Time]])</f>
        <v>17</v>
      </c>
      <c r="H17223" s="1">
        <f>VALUE(LEFT(EtheriumData[[#This Row],[Column1.Avg.GasPrice]],EtheriumData[[#This Row],[Gas Length]]-5))</f>
        <v>7.45</v>
      </c>
      <c r="I17223" s="1">
        <f>VALUE(LEFT(EtheriumData[[#This Row],[Column1.Reward]],EtheriumData[[#This Row],[Reward Length]]-6))</f>
        <v>3.0595500000000002</v>
      </c>
      <c r="J17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3" s="1">
        <f>VALUE(EtheriumData[[#This Row],[Reward]]/EtheriumData[[#This Row],[Gas Price]])</f>
        <v>0.41067785234899329</v>
      </c>
    </row>
    <row r="17224" spans="1:11" x14ac:dyDescent="0.55000000000000004">
      <c r="A17224" t="s">
        <v>12</v>
      </c>
      <c r="B17224" t="s">
        <v>2708</v>
      </c>
      <c r="C17224" t="s">
        <v>11422</v>
      </c>
      <c r="D17224" t="s">
        <v>17095</v>
      </c>
      <c r="E17224">
        <f>LEN(EtheriumData[[#This Row],[Column1.Avg.GasPrice]])</f>
        <v>9</v>
      </c>
      <c r="F17224">
        <f>LEN(EtheriumData[[#This Row],[Column1.Reward]])</f>
        <v>12</v>
      </c>
      <c r="G17224">
        <f>LEN(EtheriumData[[#This Row],[Column1.Time]])</f>
        <v>17</v>
      </c>
      <c r="H17224" s="1">
        <f>VALUE(LEFT(EtheriumData[[#This Row],[Column1.Avg.GasPrice]],EtheriumData[[#This Row],[Gas Length]]-5))</f>
        <v>2.35</v>
      </c>
      <c r="I17224" s="1">
        <f>VALUE(LEFT(EtheriumData[[#This Row],[Column1.Reward]],EtheriumData[[#This Row],[Reward Length]]-6))</f>
        <v>3.0125000000000002</v>
      </c>
      <c r="J17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4" s="1">
        <f>VALUE(EtheriumData[[#This Row],[Reward]]/EtheriumData[[#This Row],[Gas Price]])</f>
        <v>1.2819148936170213</v>
      </c>
    </row>
    <row r="17225" spans="1:11" x14ac:dyDescent="0.55000000000000004">
      <c r="A17225" t="s">
        <v>4</v>
      </c>
      <c r="B17225" t="s">
        <v>1338</v>
      </c>
      <c r="C17225" t="s">
        <v>11074</v>
      </c>
      <c r="D17225" t="s">
        <v>17095</v>
      </c>
      <c r="E17225">
        <f>LEN(EtheriumData[[#This Row],[Column1.Avg.GasPrice]])</f>
        <v>9</v>
      </c>
      <c r="F17225">
        <f>LEN(EtheriumData[[#This Row],[Column1.Reward]])</f>
        <v>13</v>
      </c>
      <c r="G17225">
        <f>LEN(EtheriumData[[#This Row],[Column1.Time]])</f>
        <v>17</v>
      </c>
      <c r="H17225" s="1">
        <f>VALUE(LEFT(EtheriumData[[#This Row],[Column1.Avg.GasPrice]],EtheriumData[[#This Row],[Gas Length]]-5))</f>
        <v>6.69</v>
      </c>
      <c r="I17225" s="1">
        <f>VALUE(LEFT(EtheriumData[[#This Row],[Column1.Reward]],EtheriumData[[#This Row],[Reward Length]]-6))</f>
        <v>3.0531100000000002</v>
      </c>
      <c r="J17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5" s="1">
        <f>VALUE(EtheriumData[[#This Row],[Reward]]/EtheriumData[[#This Row],[Gas Price]])</f>
        <v>0.45636920777279522</v>
      </c>
    </row>
    <row r="17226" spans="1:11" x14ac:dyDescent="0.55000000000000004">
      <c r="A17226" t="s">
        <v>4</v>
      </c>
      <c r="B17226" t="s">
        <v>2608</v>
      </c>
      <c r="C17226" t="s">
        <v>8818</v>
      </c>
      <c r="D17226" t="s">
        <v>17095</v>
      </c>
      <c r="E17226">
        <f>LEN(EtheriumData[[#This Row],[Column1.Avg.GasPrice]])</f>
        <v>9</v>
      </c>
      <c r="F17226">
        <f>LEN(EtheriumData[[#This Row],[Column1.Reward]])</f>
        <v>13</v>
      </c>
      <c r="G17226">
        <f>LEN(EtheriumData[[#This Row],[Column1.Time]])</f>
        <v>17</v>
      </c>
      <c r="H17226" s="1">
        <f>VALUE(LEFT(EtheriumData[[#This Row],[Column1.Avg.GasPrice]],EtheriumData[[#This Row],[Gas Length]]-5))</f>
        <v>3.37</v>
      </c>
      <c r="I17226" s="1">
        <f>VALUE(LEFT(EtheriumData[[#This Row],[Column1.Reward]],EtheriumData[[#This Row],[Reward Length]]-6))</f>
        <v>3.0269499999999998</v>
      </c>
      <c r="J17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6" s="1">
        <f>VALUE(EtheriumData[[#This Row],[Reward]]/EtheriumData[[#This Row],[Gas Price]])</f>
        <v>0.89820474777448067</v>
      </c>
    </row>
    <row r="17227" spans="1:11" x14ac:dyDescent="0.55000000000000004">
      <c r="A17227" t="s">
        <v>25</v>
      </c>
      <c r="B17227" t="s">
        <v>1699</v>
      </c>
      <c r="C17227" t="s">
        <v>3066</v>
      </c>
      <c r="D17227" t="s">
        <v>17095</v>
      </c>
      <c r="E17227">
        <f>LEN(EtheriumData[[#This Row],[Column1.Avg.GasPrice]])</f>
        <v>9</v>
      </c>
      <c r="F17227">
        <f>LEN(EtheriumData[[#This Row],[Column1.Reward]])</f>
        <v>13</v>
      </c>
      <c r="G17227">
        <f>LEN(EtheriumData[[#This Row],[Column1.Time]])</f>
        <v>17</v>
      </c>
      <c r="H17227" s="1">
        <f>VALUE(LEFT(EtheriumData[[#This Row],[Column1.Avg.GasPrice]],EtheriumData[[#This Row],[Gas Length]]-5))</f>
        <v>2.33</v>
      </c>
      <c r="I17227" s="1">
        <f>VALUE(LEFT(EtheriumData[[#This Row],[Column1.Reward]],EtheriumData[[#This Row],[Reward Length]]-6))</f>
        <v>3.0186199999999999</v>
      </c>
      <c r="J17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7" s="1">
        <f>VALUE(EtheriumData[[#This Row],[Reward]]/EtheriumData[[#This Row],[Gas Price]])</f>
        <v>1.2955450643776822</v>
      </c>
    </row>
    <row r="17228" spans="1:11" x14ac:dyDescent="0.55000000000000004">
      <c r="A17228" t="s">
        <v>12</v>
      </c>
      <c r="B17228" t="s">
        <v>1636</v>
      </c>
      <c r="C17228" t="s">
        <v>2841</v>
      </c>
      <c r="D17228" t="s">
        <v>17095</v>
      </c>
      <c r="E17228">
        <f>LEN(EtheriumData[[#This Row],[Column1.Avg.GasPrice]])</f>
        <v>9</v>
      </c>
      <c r="F17228">
        <f>LEN(EtheriumData[[#This Row],[Column1.Reward]])</f>
        <v>13</v>
      </c>
      <c r="G17228">
        <f>LEN(EtheriumData[[#This Row],[Column1.Time]])</f>
        <v>17</v>
      </c>
      <c r="H17228" s="1">
        <f>VALUE(LEFT(EtheriumData[[#This Row],[Column1.Avg.GasPrice]],EtheriumData[[#This Row],[Gas Length]]-5))</f>
        <v>5.59</v>
      </c>
      <c r="I17228" s="1">
        <f>VALUE(LEFT(EtheriumData[[#This Row],[Column1.Reward]],EtheriumData[[#This Row],[Reward Length]]-6))</f>
        <v>3.0446499999999999</v>
      </c>
      <c r="J17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8" s="1">
        <f>VALUE(EtheriumData[[#This Row],[Reward]]/EtheriumData[[#This Row],[Gas Price]])</f>
        <v>0.54466010733452597</v>
      </c>
    </row>
    <row r="17229" spans="1:11" x14ac:dyDescent="0.55000000000000004">
      <c r="A17229" t="s">
        <v>4</v>
      </c>
      <c r="B17229" t="s">
        <v>4628</v>
      </c>
      <c r="C17229" t="s">
        <v>17138</v>
      </c>
      <c r="D17229" t="s">
        <v>17095</v>
      </c>
      <c r="E17229">
        <f>LEN(EtheriumData[[#This Row],[Column1.Avg.GasPrice]])</f>
        <v>9</v>
      </c>
      <c r="F17229">
        <f>LEN(EtheriumData[[#This Row],[Column1.Reward]])</f>
        <v>13</v>
      </c>
      <c r="G17229">
        <f>LEN(EtheriumData[[#This Row],[Column1.Time]])</f>
        <v>17</v>
      </c>
      <c r="H17229" s="1">
        <f>VALUE(LEFT(EtheriumData[[#This Row],[Column1.Avg.GasPrice]],EtheriumData[[#This Row],[Gas Length]]-5))</f>
        <v>1.47</v>
      </c>
      <c r="I17229" s="1">
        <f>VALUE(LEFT(EtheriumData[[#This Row],[Column1.Reward]],EtheriumData[[#This Row],[Reward Length]]-6))</f>
        <v>3.01173</v>
      </c>
      <c r="J17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9" s="1">
        <f>VALUE(EtheriumData[[#This Row],[Reward]]/EtheriumData[[#This Row],[Gas Price]])</f>
        <v>2.0487959183673472</v>
      </c>
    </row>
    <row r="17230" spans="1:11" x14ac:dyDescent="0.55000000000000004">
      <c r="A17230" t="s">
        <v>12</v>
      </c>
      <c r="B17230" t="s">
        <v>748</v>
      </c>
      <c r="C17230" t="s">
        <v>3268</v>
      </c>
      <c r="D17230" t="s">
        <v>17095</v>
      </c>
      <c r="E17230">
        <f>LEN(EtheriumData[[#This Row],[Column1.Avg.GasPrice]])</f>
        <v>10</v>
      </c>
      <c r="F17230">
        <f>LEN(EtheriumData[[#This Row],[Column1.Reward]])</f>
        <v>13</v>
      </c>
      <c r="G17230">
        <f>LEN(EtheriumData[[#This Row],[Column1.Time]])</f>
        <v>17</v>
      </c>
      <c r="H17230" s="1">
        <f>VALUE(LEFT(EtheriumData[[#This Row],[Column1.Avg.GasPrice]],EtheriumData[[#This Row],[Gas Length]]-5))</f>
        <v>11.85</v>
      </c>
      <c r="I17230" s="1">
        <f>VALUE(LEFT(EtheriumData[[#This Row],[Column1.Reward]],EtheriumData[[#This Row],[Reward Length]]-6))</f>
        <v>3.0947399999999998</v>
      </c>
      <c r="J17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0" s="1">
        <f>VALUE(EtheriumData[[#This Row],[Reward]]/EtheriumData[[#This Row],[Gas Price]])</f>
        <v>0.26115949367088609</v>
      </c>
    </row>
    <row r="17231" spans="1:11" x14ac:dyDescent="0.55000000000000004">
      <c r="A17231" t="s">
        <v>12</v>
      </c>
      <c r="B17231" t="s">
        <v>2723</v>
      </c>
      <c r="C17231" t="s">
        <v>5042</v>
      </c>
      <c r="D17231" t="s">
        <v>17095</v>
      </c>
      <c r="E17231">
        <f>LEN(EtheriumData[[#This Row],[Column1.Avg.GasPrice]])</f>
        <v>9</v>
      </c>
      <c r="F17231">
        <f>LEN(EtheriumData[[#This Row],[Column1.Reward]])</f>
        <v>13</v>
      </c>
      <c r="G17231">
        <f>LEN(EtheriumData[[#This Row],[Column1.Time]])</f>
        <v>17</v>
      </c>
      <c r="H17231" s="1">
        <f>VALUE(LEFT(EtheriumData[[#This Row],[Column1.Avg.GasPrice]],EtheriumData[[#This Row],[Gas Length]]-5))</f>
        <v>2.2000000000000002</v>
      </c>
      <c r="I17231" s="1">
        <f>VALUE(LEFT(EtheriumData[[#This Row],[Column1.Reward]],EtheriumData[[#This Row],[Reward Length]]-6))</f>
        <v>3.0175200000000002</v>
      </c>
      <c r="J17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1" s="1">
        <f>VALUE(EtheriumData[[#This Row],[Reward]]/EtheriumData[[#This Row],[Gas Price]])</f>
        <v>1.3715999999999999</v>
      </c>
    </row>
    <row r="17232" spans="1:11" x14ac:dyDescent="0.55000000000000004">
      <c r="A17232" t="s">
        <v>4</v>
      </c>
      <c r="B17232" t="s">
        <v>1212</v>
      </c>
      <c r="C17232" t="s">
        <v>17104</v>
      </c>
      <c r="D17232" t="s">
        <v>17095</v>
      </c>
      <c r="E17232">
        <f>LEN(EtheriumData[[#This Row],[Column1.Avg.GasPrice]])</f>
        <v>9</v>
      </c>
      <c r="F17232">
        <f>LEN(EtheriumData[[#This Row],[Column1.Reward]])</f>
        <v>13</v>
      </c>
      <c r="G17232">
        <f>LEN(EtheriumData[[#This Row],[Column1.Time]])</f>
        <v>17</v>
      </c>
      <c r="H17232" s="1">
        <f>VALUE(LEFT(EtheriumData[[#This Row],[Column1.Avg.GasPrice]],EtheriumData[[#This Row],[Gas Length]]-5))</f>
        <v>9.82</v>
      </c>
      <c r="I17232" s="1">
        <f>VALUE(LEFT(EtheriumData[[#This Row],[Column1.Reward]],EtheriumData[[#This Row],[Reward Length]]-6))</f>
        <v>3.0783100000000001</v>
      </c>
      <c r="J17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2" s="1">
        <f>VALUE(EtheriumData[[#This Row],[Reward]]/EtheriumData[[#This Row],[Gas Price]])</f>
        <v>0.31347352342158857</v>
      </c>
    </row>
    <row r="17233" spans="1:11" x14ac:dyDescent="0.55000000000000004">
      <c r="A17233" t="s">
        <v>1134</v>
      </c>
      <c r="B17233" t="s">
        <v>810</v>
      </c>
      <c r="C17233" t="s">
        <v>17139</v>
      </c>
      <c r="D17233" t="s">
        <v>17095</v>
      </c>
      <c r="E17233">
        <f>LEN(EtheriumData[[#This Row],[Column1.Avg.GasPrice]])</f>
        <v>9</v>
      </c>
      <c r="F17233">
        <f>LEN(EtheriumData[[#This Row],[Column1.Reward]])</f>
        <v>13</v>
      </c>
      <c r="G17233">
        <f>LEN(EtheriumData[[#This Row],[Column1.Time]])</f>
        <v>17</v>
      </c>
      <c r="H17233" s="1">
        <f>VALUE(LEFT(EtheriumData[[#This Row],[Column1.Avg.GasPrice]],EtheriumData[[#This Row],[Gas Length]]-5))</f>
        <v>5.99</v>
      </c>
      <c r="I17233" s="1">
        <f>VALUE(LEFT(EtheriumData[[#This Row],[Column1.Reward]],EtheriumData[[#This Row],[Reward Length]]-6))</f>
        <v>3.1416300000000001</v>
      </c>
      <c r="J17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3" s="1">
        <f>VALUE(EtheriumData[[#This Row],[Reward]]/EtheriumData[[#This Row],[Gas Price]])</f>
        <v>0.52447913188647743</v>
      </c>
    </row>
    <row r="17234" spans="1:11" x14ac:dyDescent="0.55000000000000004">
      <c r="A17234" t="s">
        <v>101</v>
      </c>
      <c r="B17234" t="s">
        <v>4715</v>
      </c>
      <c r="C17234" t="s">
        <v>2377</v>
      </c>
      <c r="D17234" t="s">
        <v>17095</v>
      </c>
      <c r="E17234">
        <f>LEN(EtheriumData[[#This Row],[Column1.Avg.GasPrice]])</f>
        <v>9</v>
      </c>
      <c r="F17234">
        <f>LEN(EtheriumData[[#This Row],[Column1.Reward]])</f>
        <v>13</v>
      </c>
      <c r="G17234">
        <f>LEN(EtheriumData[[#This Row],[Column1.Time]])</f>
        <v>17</v>
      </c>
      <c r="H17234" s="1">
        <f>VALUE(LEFT(EtheriumData[[#This Row],[Column1.Avg.GasPrice]],EtheriumData[[#This Row],[Gas Length]]-5))</f>
        <v>5.97</v>
      </c>
      <c r="I17234" s="1">
        <f>VALUE(LEFT(EtheriumData[[#This Row],[Column1.Reward]],EtheriumData[[#This Row],[Reward Length]]-6))</f>
        <v>3.0476800000000002</v>
      </c>
      <c r="J17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4" s="1">
        <f>VALUE(EtheriumData[[#This Row],[Reward]]/EtheriumData[[#This Row],[Gas Price]])</f>
        <v>0.51049916247906202</v>
      </c>
    </row>
    <row r="17235" spans="1:11" x14ac:dyDescent="0.55000000000000004">
      <c r="A17235" t="s">
        <v>12</v>
      </c>
      <c r="B17235" t="s">
        <v>2509</v>
      </c>
      <c r="C17235" t="s">
        <v>1740</v>
      </c>
      <c r="D17235" t="s">
        <v>17095</v>
      </c>
      <c r="E17235">
        <f>LEN(EtheriumData[[#This Row],[Column1.Avg.GasPrice]])</f>
        <v>9</v>
      </c>
      <c r="F17235">
        <f>LEN(EtheriumData[[#This Row],[Column1.Reward]])</f>
        <v>13</v>
      </c>
      <c r="G17235">
        <f>LEN(EtheriumData[[#This Row],[Column1.Time]])</f>
        <v>17</v>
      </c>
      <c r="H17235" s="1">
        <f>VALUE(LEFT(EtheriumData[[#This Row],[Column1.Avg.GasPrice]],EtheriumData[[#This Row],[Gas Length]]-5))</f>
        <v>3.25</v>
      </c>
      <c r="I17235" s="1">
        <f>VALUE(LEFT(EtheriumData[[#This Row],[Column1.Reward]],EtheriumData[[#This Row],[Reward Length]]-6))</f>
        <v>3.0259399999999999</v>
      </c>
      <c r="J17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5" s="1">
        <f>VALUE(EtheriumData[[#This Row],[Reward]]/EtheriumData[[#This Row],[Gas Price]])</f>
        <v>0.9310584615384615</v>
      </c>
    </row>
    <row r="17236" spans="1:11" x14ac:dyDescent="0.55000000000000004">
      <c r="A17236" t="s">
        <v>12</v>
      </c>
      <c r="B17236" t="s">
        <v>1439</v>
      </c>
      <c r="C17236" t="s">
        <v>17140</v>
      </c>
      <c r="D17236" t="s">
        <v>17095</v>
      </c>
      <c r="E17236">
        <f>LEN(EtheriumData[[#This Row],[Column1.Avg.GasPrice]])</f>
        <v>9</v>
      </c>
      <c r="F17236">
        <f>LEN(EtheriumData[[#This Row],[Column1.Reward]])</f>
        <v>13</v>
      </c>
      <c r="G17236">
        <f>LEN(EtheriumData[[#This Row],[Column1.Time]])</f>
        <v>17</v>
      </c>
      <c r="H17236" s="1">
        <f>VALUE(LEFT(EtheriumData[[#This Row],[Column1.Avg.GasPrice]],EtheriumData[[#This Row],[Gas Length]]-5))</f>
        <v>6.16</v>
      </c>
      <c r="I17236" s="1">
        <f>VALUE(LEFT(EtheriumData[[#This Row],[Column1.Reward]],EtheriumData[[#This Row],[Reward Length]]-6))</f>
        <v>3.14296</v>
      </c>
      <c r="J17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6" s="1">
        <f>VALUE(EtheriumData[[#This Row],[Reward]]/EtheriumData[[#This Row],[Gas Price]])</f>
        <v>0.51022077922077924</v>
      </c>
    </row>
    <row r="17237" spans="1:11" x14ac:dyDescent="0.55000000000000004">
      <c r="A17237" t="s">
        <v>4</v>
      </c>
      <c r="B17237" t="s">
        <v>4146</v>
      </c>
      <c r="C17237" t="s">
        <v>9828</v>
      </c>
      <c r="D17237" t="s">
        <v>17095</v>
      </c>
      <c r="E17237">
        <f>LEN(EtheriumData[[#This Row],[Column1.Avg.GasPrice]])</f>
        <v>9</v>
      </c>
      <c r="F17237">
        <f>LEN(EtheriumData[[#This Row],[Column1.Reward]])</f>
        <v>13</v>
      </c>
      <c r="G17237">
        <f>LEN(EtheriumData[[#This Row],[Column1.Time]])</f>
        <v>17</v>
      </c>
      <c r="H17237" s="1">
        <f>VALUE(LEFT(EtheriumData[[#This Row],[Column1.Avg.GasPrice]],EtheriumData[[#This Row],[Gas Length]]-5))</f>
        <v>4.1900000000000004</v>
      </c>
      <c r="I17237" s="1">
        <f>VALUE(LEFT(EtheriumData[[#This Row],[Column1.Reward]],EtheriumData[[#This Row],[Reward Length]]-6))</f>
        <v>3.0334500000000002</v>
      </c>
      <c r="J17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7" s="1">
        <f>VALUE(EtheriumData[[#This Row],[Reward]]/EtheriumData[[#This Row],[Gas Price]])</f>
        <v>0.72397374701670647</v>
      </c>
    </row>
    <row r="17238" spans="1:11" x14ac:dyDescent="0.55000000000000004">
      <c r="A17238" t="s">
        <v>66</v>
      </c>
      <c r="B17238" t="s">
        <v>6308</v>
      </c>
      <c r="C17238" t="s">
        <v>10174</v>
      </c>
      <c r="D17238" t="s">
        <v>17095</v>
      </c>
      <c r="E17238">
        <f>LEN(EtheriumData[[#This Row],[Column1.Avg.GasPrice]])</f>
        <v>9</v>
      </c>
      <c r="F17238">
        <f>LEN(EtheriumData[[#This Row],[Column1.Reward]])</f>
        <v>13</v>
      </c>
      <c r="G17238">
        <f>LEN(EtheriumData[[#This Row],[Column1.Time]])</f>
        <v>17</v>
      </c>
      <c r="H17238" s="1">
        <f>VALUE(LEFT(EtheriumData[[#This Row],[Column1.Avg.GasPrice]],EtheriumData[[#This Row],[Gas Length]]-5))</f>
        <v>2.65</v>
      </c>
      <c r="I17238" s="1">
        <f>VALUE(LEFT(EtheriumData[[#This Row],[Column1.Reward]],EtheriumData[[#This Row],[Reward Length]]-6))</f>
        <v>3.0211899999999998</v>
      </c>
      <c r="J17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8" s="1">
        <f>VALUE(EtheriumData[[#This Row],[Reward]]/EtheriumData[[#This Row],[Gas Price]])</f>
        <v>1.1400716981132075</v>
      </c>
    </row>
    <row r="17239" spans="1:11" x14ac:dyDescent="0.55000000000000004">
      <c r="A17239" t="s">
        <v>25</v>
      </c>
      <c r="B17239" t="s">
        <v>2986</v>
      </c>
      <c r="C17239" t="s">
        <v>9271</v>
      </c>
      <c r="D17239" t="s">
        <v>17095</v>
      </c>
      <c r="E17239">
        <f>LEN(EtheriumData[[#This Row],[Column1.Avg.GasPrice]])</f>
        <v>9</v>
      </c>
      <c r="F17239">
        <f>LEN(EtheriumData[[#This Row],[Column1.Reward]])</f>
        <v>13</v>
      </c>
      <c r="G17239">
        <f>LEN(EtheriumData[[#This Row],[Column1.Time]])</f>
        <v>17</v>
      </c>
      <c r="H17239" s="1">
        <f>VALUE(LEFT(EtheriumData[[#This Row],[Column1.Avg.GasPrice]],EtheriumData[[#This Row],[Gas Length]]-5))</f>
        <v>2.5499999999999998</v>
      </c>
      <c r="I17239" s="1">
        <f>VALUE(LEFT(EtheriumData[[#This Row],[Column1.Reward]],EtheriumData[[#This Row],[Reward Length]]-6))</f>
        <v>3.0203799999999998</v>
      </c>
      <c r="J17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9" s="1">
        <f>VALUE(EtheriumData[[#This Row],[Reward]]/EtheriumData[[#This Row],[Gas Price]])</f>
        <v>1.1844627450980392</v>
      </c>
    </row>
    <row r="17240" spans="1:11" x14ac:dyDescent="0.55000000000000004">
      <c r="A17240" t="s">
        <v>66</v>
      </c>
      <c r="B17240" t="s">
        <v>6478</v>
      </c>
      <c r="C17240" t="s">
        <v>17141</v>
      </c>
      <c r="D17240" t="s">
        <v>17095</v>
      </c>
      <c r="E17240">
        <f>LEN(EtheriumData[[#This Row],[Column1.Avg.GasPrice]])</f>
        <v>9</v>
      </c>
      <c r="F17240">
        <f>LEN(EtheriumData[[#This Row],[Column1.Reward]])</f>
        <v>13</v>
      </c>
      <c r="G17240">
        <f>LEN(EtheriumData[[#This Row],[Column1.Time]])</f>
        <v>17</v>
      </c>
      <c r="H17240" s="1">
        <f>VALUE(LEFT(EtheriumData[[#This Row],[Column1.Avg.GasPrice]],EtheriumData[[#This Row],[Gas Length]]-5))</f>
        <v>6.87</v>
      </c>
      <c r="I17240" s="1">
        <f>VALUE(LEFT(EtheriumData[[#This Row],[Column1.Reward]],EtheriumData[[#This Row],[Reward Length]]-6))</f>
        <v>3.0548199999999999</v>
      </c>
      <c r="J17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0" s="1">
        <f>VALUE(EtheriumData[[#This Row],[Reward]]/EtheriumData[[#This Row],[Gas Price]])</f>
        <v>0.4446608442503639</v>
      </c>
    </row>
    <row r="17241" spans="1:11" x14ac:dyDescent="0.55000000000000004">
      <c r="A17241" t="s">
        <v>12</v>
      </c>
      <c r="B17241" t="s">
        <v>551</v>
      </c>
      <c r="C17241" t="s">
        <v>16723</v>
      </c>
      <c r="D17241" t="s">
        <v>17095</v>
      </c>
      <c r="E17241">
        <f>LEN(EtheriumData[[#This Row],[Column1.Avg.GasPrice]])</f>
        <v>9</v>
      </c>
      <c r="F17241">
        <f>LEN(EtheriumData[[#This Row],[Column1.Reward]])</f>
        <v>13</v>
      </c>
      <c r="G17241">
        <f>LEN(EtheriumData[[#This Row],[Column1.Time]])</f>
        <v>17</v>
      </c>
      <c r="H17241" s="1">
        <f>VALUE(LEFT(EtheriumData[[#This Row],[Column1.Avg.GasPrice]],EtheriumData[[#This Row],[Gas Length]]-5))</f>
        <v>9.48</v>
      </c>
      <c r="I17241" s="1">
        <f>VALUE(LEFT(EtheriumData[[#This Row],[Column1.Reward]],EtheriumData[[#This Row],[Reward Length]]-6))</f>
        <v>3.16953</v>
      </c>
      <c r="J17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1" s="1">
        <f>VALUE(EtheriumData[[#This Row],[Reward]]/EtheriumData[[#This Row],[Gas Price]])</f>
        <v>0.33433860759493667</v>
      </c>
    </row>
    <row r="17242" spans="1:11" x14ac:dyDescent="0.55000000000000004">
      <c r="A17242" t="s">
        <v>66</v>
      </c>
      <c r="B17242" t="s">
        <v>15769</v>
      </c>
      <c r="C17242" t="s">
        <v>17142</v>
      </c>
      <c r="D17242" t="s">
        <v>17095</v>
      </c>
      <c r="E17242">
        <f>LEN(EtheriumData[[#This Row],[Column1.Avg.GasPrice]])</f>
        <v>10</v>
      </c>
      <c r="F17242">
        <f>LEN(EtheriumData[[#This Row],[Column1.Reward]])</f>
        <v>13</v>
      </c>
      <c r="G17242">
        <f>LEN(EtheriumData[[#This Row],[Column1.Time]])</f>
        <v>17</v>
      </c>
      <c r="H17242" s="1">
        <f>VALUE(LEFT(EtheriumData[[#This Row],[Column1.Avg.GasPrice]],EtheriumData[[#This Row],[Gas Length]]-5))</f>
        <v>16.940000000000001</v>
      </c>
      <c r="I17242" s="1">
        <f>VALUE(LEFT(EtheriumData[[#This Row],[Column1.Reward]],EtheriumData[[#This Row],[Reward Length]]-6))</f>
        <v>3.1354500000000001</v>
      </c>
      <c r="J17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2" s="1">
        <f>VALUE(EtheriumData[[#This Row],[Reward]]/EtheriumData[[#This Row],[Gas Price]])</f>
        <v>0.18509149940968123</v>
      </c>
    </row>
    <row r="17243" spans="1:11" x14ac:dyDescent="0.55000000000000004">
      <c r="A17243" t="s">
        <v>12</v>
      </c>
      <c r="B17243" t="s">
        <v>4343</v>
      </c>
      <c r="C17243" t="s">
        <v>7049</v>
      </c>
      <c r="D17243" t="s">
        <v>17095</v>
      </c>
      <c r="E17243">
        <f>LEN(EtheriumData[[#This Row],[Column1.Avg.GasPrice]])</f>
        <v>9</v>
      </c>
      <c r="F17243">
        <f>LEN(EtheriumData[[#This Row],[Column1.Reward]])</f>
        <v>13</v>
      </c>
      <c r="G17243">
        <f>LEN(EtheriumData[[#This Row],[Column1.Time]])</f>
        <v>17</v>
      </c>
      <c r="H17243" s="1">
        <f>VALUE(LEFT(EtheriumData[[#This Row],[Column1.Avg.GasPrice]],EtheriumData[[#This Row],[Gas Length]]-5))</f>
        <v>2.39</v>
      </c>
      <c r="I17243" s="1">
        <f>VALUE(LEFT(EtheriumData[[#This Row],[Column1.Reward]],EtheriumData[[#This Row],[Reward Length]]-6))</f>
        <v>3.01891</v>
      </c>
      <c r="J17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3" s="1">
        <f>VALUE(EtheriumData[[#This Row],[Reward]]/EtheriumData[[#This Row],[Gas Price]])</f>
        <v>1.2631422594142259</v>
      </c>
    </row>
    <row r="17244" spans="1:11" x14ac:dyDescent="0.55000000000000004">
      <c r="A17244" t="s">
        <v>101</v>
      </c>
      <c r="B17244" t="s">
        <v>3861</v>
      </c>
      <c r="C17244" t="s">
        <v>17143</v>
      </c>
      <c r="D17244" t="s">
        <v>17095</v>
      </c>
      <c r="E17244">
        <f>LEN(EtheriumData[[#This Row],[Column1.Avg.GasPrice]])</f>
        <v>10</v>
      </c>
      <c r="F17244">
        <f>LEN(EtheriumData[[#This Row],[Column1.Reward]])</f>
        <v>13</v>
      </c>
      <c r="G17244">
        <f>LEN(EtheriumData[[#This Row],[Column1.Time]])</f>
        <v>17</v>
      </c>
      <c r="H17244" s="1">
        <f>VALUE(LEFT(EtheriumData[[#This Row],[Column1.Avg.GasPrice]],EtheriumData[[#This Row],[Gas Length]]-5))</f>
        <v>13.65</v>
      </c>
      <c r="I17244" s="1">
        <f>VALUE(LEFT(EtheriumData[[#This Row],[Column1.Reward]],EtheriumData[[#This Row],[Reward Length]]-6))</f>
        <v>3.1090499999999999</v>
      </c>
      <c r="J17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4" s="1">
        <f>VALUE(EtheriumData[[#This Row],[Reward]]/EtheriumData[[#This Row],[Gas Price]])</f>
        <v>0.22776923076923075</v>
      </c>
    </row>
    <row r="17245" spans="1:11" x14ac:dyDescent="0.55000000000000004">
      <c r="A17245" t="s">
        <v>4</v>
      </c>
      <c r="B17245" t="s">
        <v>6080</v>
      </c>
      <c r="C17245" t="s">
        <v>5244</v>
      </c>
      <c r="D17245" t="s">
        <v>17095</v>
      </c>
      <c r="E17245">
        <f>LEN(EtheriumData[[#This Row],[Column1.Avg.GasPrice]])</f>
        <v>9</v>
      </c>
      <c r="F17245">
        <f>LEN(EtheriumData[[#This Row],[Column1.Reward]])</f>
        <v>13</v>
      </c>
      <c r="G17245">
        <f>LEN(EtheriumData[[#This Row],[Column1.Time]])</f>
        <v>17</v>
      </c>
      <c r="H17245" s="1">
        <f>VALUE(LEFT(EtheriumData[[#This Row],[Column1.Avg.GasPrice]],EtheriumData[[#This Row],[Gas Length]]-5))</f>
        <v>2.29</v>
      </c>
      <c r="I17245" s="1">
        <f>VALUE(LEFT(EtheriumData[[#This Row],[Column1.Reward]],EtheriumData[[#This Row],[Reward Length]]-6))</f>
        <v>3.0182799999999999</v>
      </c>
      <c r="J17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5" s="1">
        <f>VALUE(EtheriumData[[#This Row],[Reward]]/EtheriumData[[#This Row],[Gas Price]])</f>
        <v>1.3180262008733623</v>
      </c>
    </row>
    <row r="17246" spans="1:11" x14ac:dyDescent="0.55000000000000004">
      <c r="A17246" t="s">
        <v>4</v>
      </c>
      <c r="B17246" t="s">
        <v>8884</v>
      </c>
      <c r="C17246" t="s">
        <v>17144</v>
      </c>
      <c r="D17246" t="s">
        <v>17095</v>
      </c>
      <c r="E17246">
        <f>LEN(EtheriumData[[#This Row],[Column1.Avg.GasPrice]])</f>
        <v>10</v>
      </c>
      <c r="F17246">
        <f>LEN(EtheriumData[[#This Row],[Column1.Reward]])</f>
        <v>13</v>
      </c>
      <c r="G17246">
        <f>LEN(EtheriumData[[#This Row],[Column1.Time]])</f>
        <v>17</v>
      </c>
      <c r="H17246" s="1">
        <f>VALUE(LEFT(EtheriumData[[#This Row],[Column1.Avg.GasPrice]],EtheriumData[[#This Row],[Gas Length]]-5))</f>
        <v>13.17</v>
      </c>
      <c r="I17246" s="1">
        <f>VALUE(LEFT(EtheriumData[[#This Row],[Column1.Reward]],EtheriumData[[#This Row],[Reward Length]]-6))</f>
        <v>3.1041500000000002</v>
      </c>
      <c r="J17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6" s="1">
        <f>VALUE(EtheriumData[[#This Row],[Reward]]/EtheriumData[[#This Row],[Gas Price]])</f>
        <v>0.23569855732725895</v>
      </c>
    </row>
    <row r="17247" spans="1:11" x14ac:dyDescent="0.55000000000000004">
      <c r="A17247" t="s">
        <v>12</v>
      </c>
      <c r="B17247" t="s">
        <v>5918</v>
      </c>
      <c r="C17247" t="s">
        <v>12471</v>
      </c>
      <c r="D17247" t="s">
        <v>17095</v>
      </c>
      <c r="E17247">
        <f>LEN(EtheriumData[[#This Row],[Column1.Avg.GasPrice]])</f>
        <v>9</v>
      </c>
      <c r="F17247">
        <f>LEN(EtheriumData[[#This Row],[Column1.Reward]])</f>
        <v>13</v>
      </c>
      <c r="G17247">
        <f>LEN(EtheriumData[[#This Row],[Column1.Time]])</f>
        <v>17</v>
      </c>
      <c r="H17247" s="1">
        <f>VALUE(LEFT(EtheriumData[[#This Row],[Column1.Avg.GasPrice]],EtheriumData[[#This Row],[Gas Length]]-5))</f>
        <v>3.62</v>
      </c>
      <c r="I17247" s="1">
        <f>VALUE(LEFT(EtheriumData[[#This Row],[Column1.Reward]],EtheriumData[[#This Row],[Reward Length]]-6))</f>
        <v>3.0286499999999998</v>
      </c>
      <c r="J17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7" s="1">
        <f>VALUE(EtheriumData[[#This Row],[Reward]]/EtheriumData[[#This Row],[Gas Price]])</f>
        <v>0.8366436464088397</v>
      </c>
    </row>
    <row r="17248" spans="1:11" x14ac:dyDescent="0.55000000000000004">
      <c r="A17248" t="s">
        <v>12</v>
      </c>
      <c r="B17248" t="s">
        <v>1827</v>
      </c>
      <c r="C17248" t="s">
        <v>8562</v>
      </c>
      <c r="D17248" t="s">
        <v>17095</v>
      </c>
      <c r="E17248">
        <f>LEN(EtheriumData[[#This Row],[Column1.Avg.GasPrice]])</f>
        <v>9</v>
      </c>
      <c r="F17248">
        <f>LEN(EtheriumData[[#This Row],[Column1.Reward]])</f>
        <v>13</v>
      </c>
      <c r="G17248">
        <f>LEN(EtheriumData[[#This Row],[Column1.Time]])</f>
        <v>17</v>
      </c>
      <c r="H17248" s="1">
        <f>VALUE(LEFT(EtheriumData[[#This Row],[Column1.Avg.GasPrice]],EtheriumData[[#This Row],[Gas Length]]-5))</f>
        <v>5.22</v>
      </c>
      <c r="I17248" s="1">
        <f>VALUE(LEFT(EtheriumData[[#This Row],[Column1.Reward]],EtheriumData[[#This Row],[Reward Length]]-6))</f>
        <v>3.0417100000000001</v>
      </c>
      <c r="J17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8" s="1">
        <f>VALUE(EtheriumData[[#This Row],[Reward]]/EtheriumData[[#This Row],[Gas Price]])</f>
        <v>0.58270306513409964</v>
      </c>
    </row>
    <row r="17249" spans="1:11" x14ac:dyDescent="0.55000000000000004">
      <c r="A17249" t="s">
        <v>101</v>
      </c>
      <c r="B17249" t="s">
        <v>907</v>
      </c>
      <c r="C17249" t="s">
        <v>17145</v>
      </c>
      <c r="D17249" t="s">
        <v>17095</v>
      </c>
      <c r="E17249">
        <f>LEN(EtheriumData[[#This Row],[Column1.Avg.GasPrice]])</f>
        <v>9</v>
      </c>
      <c r="F17249">
        <f>LEN(EtheriumData[[#This Row],[Column1.Reward]])</f>
        <v>13</v>
      </c>
      <c r="G17249">
        <f>LEN(EtheriumData[[#This Row],[Column1.Time]])</f>
        <v>17</v>
      </c>
      <c r="H17249" s="1">
        <f>VALUE(LEFT(EtheriumData[[#This Row],[Column1.Avg.GasPrice]],EtheriumData[[#This Row],[Gas Length]]-5))</f>
        <v>9.73</v>
      </c>
      <c r="I17249" s="1">
        <f>VALUE(LEFT(EtheriumData[[#This Row],[Column1.Reward]],EtheriumData[[#This Row],[Reward Length]]-6))</f>
        <v>3.07769</v>
      </c>
      <c r="J17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9" s="1">
        <f>VALUE(EtheriumData[[#This Row],[Reward]]/EtheriumData[[#This Row],[Gas Price]])</f>
        <v>0.31630935251798559</v>
      </c>
    </row>
    <row r="17250" spans="1:11" x14ac:dyDescent="0.55000000000000004">
      <c r="A17250" t="s">
        <v>12</v>
      </c>
      <c r="B17250" t="s">
        <v>446</v>
      </c>
      <c r="C17250" t="s">
        <v>17146</v>
      </c>
      <c r="D17250" t="s">
        <v>17095</v>
      </c>
      <c r="E17250">
        <f>LEN(EtheriumData[[#This Row],[Column1.Avg.GasPrice]])</f>
        <v>10</v>
      </c>
      <c r="F17250">
        <f>LEN(EtheriumData[[#This Row],[Column1.Reward]])</f>
        <v>13</v>
      </c>
      <c r="G17250">
        <f>LEN(EtheriumData[[#This Row],[Column1.Time]])</f>
        <v>17</v>
      </c>
      <c r="H17250" s="1">
        <f>VALUE(LEFT(EtheriumData[[#This Row],[Column1.Avg.GasPrice]],EtheriumData[[#This Row],[Gas Length]]-5))</f>
        <v>11.45</v>
      </c>
      <c r="I17250" s="1">
        <f>VALUE(LEFT(EtheriumData[[#This Row],[Column1.Reward]],EtheriumData[[#This Row],[Reward Length]]-6))</f>
        <v>3.0914700000000002</v>
      </c>
      <c r="J17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0" s="1">
        <f>VALUE(EtheriumData[[#This Row],[Reward]]/EtheriumData[[#This Row],[Gas Price]])</f>
        <v>0.26999737991266376</v>
      </c>
    </row>
    <row r="17251" spans="1:11" x14ac:dyDescent="0.55000000000000004">
      <c r="A17251" t="s">
        <v>101</v>
      </c>
      <c r="B17251" t="s">
        <v>6490</v>
      </c>
      <c r="C17251" t="s">
        <v>16193</v>
      </c>
      <c r="D17251" t="s">
        <v>17095</v>
      </c>
      <c r="E17251">
        <f>LEN(EtheriumData[[#This Row],[Column1.Avg.GasPrice]])</f>
        <v>10</v>
      </c>
      <c r="F17251">
        <f>LEN(EtheriumData[[#This Row],[Column1.Reward]])</f>
        <v>13</v>
      </c>
      <c r="G17251">
        <f>LEN(EtheriumData[[#This Row],[Column1.Time]])</f>
        <v>17</v>
      </c>
      <c r="H17251" s="1">
        <f>VALUE(LEFT(EtheriumData[[#This Row],[Column1.Avg.GasPrice]],EtheriumData[[#This Row],[Gas Length]]-5))</f>
        <v>11.84</v>
      </c>
      <c r="I17251" s="1">
        <f>VALUE(LEFT(EtheriumData[[#This Row],[Column1.Reward]],EtheriumData[[#This Row],[Reward Length]]-6))</f>
        <v>3.0946400000000001</v>
      </c>
      <c r="J17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1" s="1">
        <f>VALUE(EtheriumData[[#This Row],[Reward]]/EtheriumData[[#This Row],[Gas Price]])</f>
        <v>0.26137162162162164</v>
      </c>
    </row>
    <row r="17252" spans="1:11" x14ac:dyDescent="0.55000000000000004">
      <c r="A17252" t="s">
        <v>104</v>
      </c>
      <c r="B17252" t="s">
        <v>13628</v>
      </c>
      <c r="C17252" t="s">
        <v>6285</v>
      </c>
      <c r="D17252" t="s">
        <v>17095</v>
      </c>
      <c r="E17252">
        <f>LEN(EtheriumData[[#This Row],[Column1.Avg.GasPrice]])</f>
        <v>10</v>
      </c>
      <c r="F17252">
        <f>LEN(EtheriumData[[#This Row],[Column1.Reward]])</f>
        <v>13</v>
      </c>
      <c r="G17252">
        <f>LEN(EtheriumData[[#This Row],[Column1.Time]])</f>
        <v>17</v>
      </c>
      <c r="H17252" s="1">
        <f>VALUE(LEFT(EtheriumData[[#This Row],[Column1.Avg.GasPrice]],EtheriumData[[#This Row],[Gas Length]]-5))</f>
        <v>26.76</v>
      </c>
      <c r="I17252" s="1">
        <f>VALUE(LEFT(EtheriumData[[#This Row],[Column1.Reward]],EtheriumData[[#This Row],[Reward Length]]-6))</f>
        <v>3.0296699999999999</v>
      </c>
      <c r="J17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2" s="1">
        <f>VALUE(EtheriumData[[#This Row],[Reward]]/EtheriumData[[#This Row],[Gas Price]])</f>
        <v>0.11321636771300447</v>
      </c>
    </row>
    <row r="17253" spans="1:11" x14ac:dyDescent="0.55000000000000004">
      <c r="A17253" t="s">
        <v>12</v>
      </c>
      <c r="B17253" t="s">
        <v>2764</v>
      </c>
      <c r="C17253" t="s">
        <v>17147</v>
      </c>
      <c r="D17253" t="s">
        <v>17095</v>
      </c>
      <c r="E17253">
        <f>LEN(EtheriumData[[#This Row],[Column1.Avg.GasPrice]])</f>
        <v>9</v>
      </c>
      <c r="F17253">
        <f>LEN(EtheriumData[[#This Row],[Column1.Reward]])</f>
        <v>13</v>
      </c>
      <c r="G17253">
        <f>LEN(EtheriumData[[#This Row],[Column1.Time]])</f>
        <v>17</v>
      </c>
      <c r="H17253" s="1">
        <f>VALUE(LEFT(EtheriumData[[#This Row],[Column1.Avg.GasPrice]],EtheriumData[[#This Row],[Gas Length]]-5))</f>
        <v>8.33</v>
      </c>
      <c r="I17253" s="1">
        <f>VALUE(LEFT(EtheriumData[[#This Row],[Column1.Reward]],EtheriumData[[#This Row],[Reward Length]]-6))</f>
        <v>3.1599599999999999</v>
      </c>
      <c r="J17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3" s="1">
        <f>VALUE(EtheriumData[[#This Row],[Reward]]/EtheriumData[[#This Row],[Gas Price]])</f>
        <v>0.37934693877551018</v>
      </c>
    </row>
    <row r="17254" spans="1:11" x14ac:dyDescent="0.55000000000000004">
      <c r="A17254" t="s">
        <v>4</v>
      </c>
      <c r="B17254" t="s">
        <v>2957</v>
      </c>
      <c r="C17254" t="s">
        <v>4089</v>
      </c>
      <c r="D17254" t="s">
        <v>17095</v>
      </c>
      <c r="E17254">
        <f>LEN(EtheriumData[[#This Row],[Column1.Avg.GasPrice]])</f>
        <v>9</v>
      </c>
      <c r="F17254">
        <f>LEN(EtheriumData[[#This Row],[Column1.Reward]])</f>
        <v>13</v>
      </c>
      <c r="G17254">
        <f>LEN(EtheriumData[[#This Row],[Column1.Time]])</f>
        <v>17</v>
      </c>
      <c r="H17254" s="1">
        <f>VALUE(LEFT(EtheriumData[[#This Row],[Column1.Avg.GasPrice]],EtheriumData[[#This Row],[Gas Length]]-5))</f>
        <v>4.76</v>
      </c>
      <c r="I17254" s="1">
        <f>VALUE(LEFT(EtheriumData[[#This Row],[Column1.Reward]],EtheriumData[[#This Row],[Reward Length]]-6))</f>
        <v>3.03789</v>
      </c>
      <c r="J17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4" s="1">
        <f>VALUE(EtheriumData[[#This Row],[Reward]]/EtheriumData[[#This Row],[Gas Price]])</f>
        <v>0.6382121848739496</v>
      </c>
    </row>
    <row r="17255" spans="1:11" x14ac:dyDescent="0.55000000000000004">
      <c r="A17255" t="s">
        <v>12</v>
      </c>
      <c r="B17255" t="s">
        <v>4175</v>
      </c>
      <c r="C17255" t="s">
        <v>9472</v>
      </c>
      <c r="D17255" t="s">
        <v>17095</v>
      </c>
      <c r="E17255">
        <f>LEN(EtheriumData[[#This Row],[Column1.Avg.GasPrice]])</f>
        <v>9</v>
      </c>
      <c r="F17255">
        <f>LEN(EtheriumData[[#This Row],[Column1.Reward]])</f>
        <v>13</v>
      </c>
      <c r="G17255">
        <f>LEN(EtheriumData[[#This Row],[Column1.Time]])</f>
        <v>17</v>
      </c>
      <c r="H17255" s="1">
        <f>VALUE(LEFT(EtheriumData[[#This Row],[Column1.Avg.GasPrice]],EtheriumData[[#This Row],[Gas Length]]-5))</f>
        <v>4.3499999999999996</v>
      </c>
      <c r="I17255" s="1">
        <f>VALUE(LEFT(EtheriumData[[#This Row],[Column1.Reward]],EtheriumData[[#This Row],[Reward Length]]-6))</f>
        <v>3.0260799999999999</v>
      </c>
      <c r="J17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5" s="1">
        <f>VALUE(EtheriumData[[#This Row],[Reward]]/EtheriumData[[#This Row],[Gas Price]])</f>
        <v>0.69565057471264369</v>
      </c>
    </row>
    <row r="17256" spans="1:11" x14ac:dyDescent="0.55000000000000004">
      <c r="A17256" t="s">
        <v>4</v>
      </c>
      <c r="B17256" t="s">
        <v>6380</v>
      </c>
      <c r="C17256" t="s">
        <v>11081</v>
      </c>
      <c r="D17256" t="s">
        <v>17095</v>
      </c>
      <c r="E17256">
        <f>LEN(EtheriumData[[#This Row],[Column1.Avg.GasPrice]])</f>
        <v>9</v>
      </c>
      <c r="F17256">
        <f>LEN(EtheriumData[[#This Row],[Column1.Reward]])</f>
        <v>13</v>
      </c>
      <c r="G17256">
        <f>LEN(EtheriumData[[#This Row],[Column1.Time]])</f>
        <v>17</v>
      </c>
      <c r="H17256" s="1">
        <f>VALUE(LEFT(EtheriumData[[#This Row],[Column1.Avg.GasPrice]],EtheriumData[[#This Row],[Gas Length]]-5))</f>
        <v>2.3199999999999998</v>
      </c>
      <c r="I17256" s="1">
        <f>VALUE(LEFT(EtheriumData[[#This Row],[Column1.Reward]],EtheriumData[[#This Row],[Reward Length]]-6))</f>
        <v>3.0184199999999999</v>
      </c>
      <c r="J17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6" s="1">
        <f>VALUE(EtheriumData[[#This Row],[Reward]]/EtheriumData[[#This Row],[Gas Price]])</f>
        <v>1.3010431034482759</v>
      </c>
    </row>
    <row r="17257" spans="1:11" x14ac:dyDescent="0.55000000000000004">
      <c r="A17257" t="s">
        <v>461</v>
      </c>
      <c r="B17257" t="s">
        <v>4827</v>
      </c>
      <c r="C17257" t="s">
        <v>17148</v>
      </c>
      <c r="D17257" t="s">
        <v>17095</v>
      </c>
      <c r="E17257">
        <f>LEN(EtheriumData[[#This Row],[Column1.Avg.GasPrice]])</f>
        <v>9</v>
      </c>
      <c r="F17257">
        <f>LEN(EtheriumData[[#This Row],[Column1.Reward]])</f>
        <v>13</v>
      </c>
      <c r="G17257">
        <f>LEN(EtheriumData[[#This Row],[Column1.Time]])</f>
        <v>17</v>
      </c>
      <c r="H17257" s="1">
        <f>VALUE(LEFT(EtheriumData[[#This Row],[Column1.Avg.GasPrice]],EtheriumData[[#This Row],[Gas Length]]-5))</f>
        <v>3.49</v>
      </c>
      <c r="I17257" s="1">
        <f>VALUE(LEFT(EtheriumData[[#This Row],[Column1.Reward]],EtheriumData[[#This Row],[Reward Length]]-6))</f>
        <v>3.02779</v>
      </c>
      <c r="J17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7" s="1">
        <f>VALUE(EtheriumData[[#This Row],[Reward]]/EtheriumData[[#This Row],[Gas Price]])</f>
        <v>0.86756160458452714</v>
      </c>
    </row>
    <row r="17258" spans="1:11" x14ac:dyDescent="0.55000000000000004">
      <c r="A17258" t="s">
        <v>48</v>
      </c>
      <c r="B17258" t="s">
        <v>2305</v>
      </c>
      <c r="C17258" t="s">
        <v>17149</v>
      </c>
      <c r="D17258" t="s">
        <v>17095</v>
      </c>
      <c r="E17258">
        <f>LEN(EtheriumData[[#This Row],[Column1.Avg.GasPrice]])</f>
        <v>9</v>
      </c>
      <c r="F17258">
        <f>LEN(EtheriumData[[#This Row],[Column1.Reward]])</f>
        <v>13</v>
      </c>
      <c r="G17258">
        <f>LEN(EtheriumData[[#This Row],[Column1.Time]])</f>
        <v>17</v>
      </c>
      <c r="H17258" s="1">
        <f>VALUE(LEFT(EtheriumData[[#This Row],[Column1.Avg.GasPrice]],EtheriumData[[#This Row],[Gas Length]]-5))</f>
        <v>7.74</v>
      </c>
      <c r="I17258" s="1">
        <f>VALUE(LEFT(EtheriumData[[#This Row],[Column1.Reward]],EtheriumData[[#This Row],[Reward Length]]-6))</f>
        <v>3.0618300000000001</v>
      </c>
      <c r="J17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8" s="1">
        <f>VALUE(EtheriumData[[#This Row],[Reward]]/EtheriumData[[#This Row],[Gas Price]])</f>
        <v>0.39558527131782945</v>
      </c>
    </row>
    <row r="17259" spans="1:11" x14ac:dyDescent="0.55000000000000004">
      <c r="A17259" t="s">
        <v>12</v>
      </c>
      <c r="B17259" t="s">
        <v>1365</v>
      </c>
      <c r="C17259" t="s">
        <v>1898</v>
      </c>
      <c r="D17259" t="s">
        <v>17095</v>
      </c>
      <c r="E17259">
        <f>LEN(EtheriumData[[#This Row],[Column1.Avg.GasPrice]])</f>
        <v>9</v>
      </c>
      <c r="F17259">
        <f>LEN(EtheriumData[[#This Row],[Column1.Reward]])</f>
        <v>13</v>
      </c>
      <c r="G17259">
        <f>LEN(EtheriumData[[#This Row],[Column1.Time]])</f>
        <v>17</v>
      </c>
      <c r="H17259" s="1">
        <f>VALUE(LEFT(EtheriumData[[#This Row],[Column1.Avg.GasPrice]],EtheriumData[[#This Row],[Gas Length]]-5))</f>
        <v>4.63</v>
      </c>
      <c r="I17259" s="1">
        <f>VALUE(LEFT(EtheriumData[[#This Row],[Column1.Reward]],EtheriumData[[#This Row],[Reward Length]]-6))</f>
        <v>3.0367600000000001</v>
      </c>
      <c r="J17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9" s="1">
        <f>VALUE(EtheriumData[[#This Row],[Reward]]/EtheriumData[[#This Row],[Gas Price]])</f>
        <v>0.65588768898488126</v>
      </c>
    </row>
    <row r="17260" spans="1:11" x14ac:dyDescent="0.55000000000000004">
      <c r="A17260" t="s">
        <v>12</v>
      </c>
      <c r="B17260" t="s">
        <v>3787</v>
      </c>
      <c r="C17260" t="s">
        <v>1939</v>
      </c>
      <c r="D17260" t="s">
        <v>17095</v>
      </c>
      <c r="E17260">
        <f>LEN(EtheriumData[[#This Row],[Column1.Avg.GasPrice]])</f>
        <v>9</v>
      </c>
      <c r="F17260">
        <f>LEN(EtheriumData[[#This Row],[Column1.Reward]])</f>
        <v>13</v>
      </c>
      <c r="G17260">
        <f>LEN(EtheriumData[[#This Row],[Column1.Time]])</f>
        <v>17</v>
      </c>
      <c r="H17260" s="1">
        <f>VALUE(LEFT(EtheriumData[[#This Row],[Column1.Avg.GasPrice]],EtheriumData[[#This Row],[Gas Length]]-5))</f>
        <v>7.08</v>
      </c>
      <c r="I17260" s="1">
        <f>VALUE(LEFT(EtheriumData[[#This Row],[Column1.Reward]],EtheriumData[[#This Row],[Reward Length]]-6))</f>
        <v>3.0564100000000001</v>
      </c>
      <c r="J17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0" s="1">
        <f>VALUE(EtheriumData[[#This Row],[Reward]]/EtheriumData[[#This Row],[Gas Price]])</f>
        <v>0.43169632768361582</v>
      </c>
    </row>
    <row r="17261" spans="1:11" x14ac:dyDescent="0.55000000000000004">
      <c r="A17261" t="s">
        <v>25</v>
      </c>
      <c r="B17261" t="s">
        <v>791</v>
      </c>
      <c r="C17261" t="s">
        <v>16090</v>
      </c>
      <c r="D17261" t="s">
        <v>17095</v>
      </c>
      <c r="E17261">
        <f>LEN(EtheriumData[[#This Row],[Column1.Avg.GasPrice]])</f>
        <v>9</v>
      </c>
      <c r="F17261">
        <f>LEN(EtheriumData[[#This Row],[Column1.Reward]])</f>
        <v>13</v>
      </c>
      <c r="G17261">
        <f>LEN(EtheriumData[[#This Row],[Column1.Time]])</f>
        <v>17</v>
      </c>
      <c r="H17261" s="1">
        <f>VALUE(LEFT(EtheriumData[[#This Row],[Column1.Avg.GasPrice]],EtheriumData[[#This Row],[Gas Length]]-5))</f>
        <v>4.37</v>
      </c>
      <c r="I17261" s="1">
        <f>VALUE(LEFT(EtheriumData[[#This Row],[Column1.Reward]],EtheriumData[[#This Row],[Reward Length]]-6))</f>
        <v>3.0349300000000001</v>
      </c>
      <c r="J17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1" s="1">
        <f>VALUE(EtheriumData[[#This Row],[Reward]]/EtheriumData[[#This Row],[Gas Price]])</f>
        <v>0.69449199084668189</v>
      </c>
    </row>
    <row r="17262" spans="1:11" x14ac:dyDescent="0.55000000000000004">
      <c r="A17262" t="s">
        <v>12</v>
      </c>
      <c r="B17262" t="s">
        <v>4673</v>
      </c>
      <c r="C17262" t="s">
        <v>17150</v>
      </c>
      <c r="D17262" t="s">
        <v>17095</v>
      </c>
      <c r="E17262">
        <f>LEN(EtheriumData[[#This Row],[Column1.Avg.GasPrice]])</f>
        <v>9</v>
      </c>
      <c r="F17262">
        <f>LEN(EtheriumData[[#This Row],[Column1.Reward]])</f>
        <v>12</v>
      </c>
      <c r="G17262">
        <f>LEN(EtheriumData[[#This Row],[Column1.Time]])</f>
        <v>17</v>
      </c>
      <c r="H17262" s="1">
        <f>VALUE(LEFT(EtheriumData[[#This Row],[Column1.Avg.GasPrice]],EtheriumData[[#This Row],[Gas Length]]-5))</f>
        <v>4.16</v>
      </c>
      <c r="I17262" s="1">
        <f>VALUE(LEFT(EtheriumData[[#This Row],[Column1.Reward]],EtheriumData[[#This Row],[Reward Length]]-6))</f>
        <v>3.2206999999999999</v>
      </c>
      <c r="J17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2" s="1">
        <f>VALUE(EtheriumData[[#This Row],[Reward]]/EtheriumData[[#This Row],[Gas Price]])</f>
        <v>0.77420673076923074</v>
      </c>
    </row>
    <row r="17263" spans="1:11" x14ac:dyDescent="0.55000000000000004">
      <c r="A17263" t="s">
        <v>25</v>
      </c>
      <c r="B17263" t="s">
        <v>3154</v>
      </c>
      <c r="C17263" t="s">
        <v>17151</v>
      </c>
      <c r="D17263" t="s">
        <v>17095</v>
      </c>
      <c r="E17263">
        <f>LEN(EtheriumData[[#This Row],[Column1.Avg.GasPrice]])</f>
        <v>9</v>
      </c>
      <c r="F17263">
        <f>LEN(EtheriumData[[#This Row],[Column1.Reward]])</f>
        <v>13</v>
      </c>
      <c r="G17263">
        <f>LEN(EtheriumData[[#This Row],[Column1.Time]])</f>
        <v>17</v>
      </c>
      <c r="H17263" s="1">
        <f>VALUE(LEFT(EtheriumData[[#This Row],[Column1.Avg.GasPrice]],EtheriumData[[#This Row],[Gas Length]]-5))</f>
        <v>5.72</v>
      </c>
      <c r="I17263" s="1">
        <f>VALUE(LEFT(EtheriumData[[#This Row],[Column1.Reward]],EtheriumData[[#This Row],[Reward Length]]-6))</f>
        <v>3.0457100000000001</v>
      </c>
      <c r="J17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3" s="1">
        <f>VALUE(EtheriumData[[#This Row],[Reward]]/EtheriumData[[#This Row],[Gas Price]])</f>
        <v>0.53246678321678331</v>
      </c>
    </row>
    <row r="17264" spans="1:11" x14ac:dyDescent="0.55000000000000004">
      <c r="A17264" t="s">
        <v>12</v>
      </c>
      <c r="B17264" t="s">
        <v>3071</v>
      </c>
      <c r="C17264" t="s">
        <v>17152</v>
      </c>
      <c r="D17264" t="s">
        <v>17095</v>
      </c>
      <c r="E17264">
        <f>LEN(EtheriumData[[#This Row],[Column1.Avg.GasPrice]])</f>
        <v>9</v>
      </c>
      <c r="F17264">
        <f>LEN(EtheriumData[[#This Row],[Column1.Reward]])</f>
        <v>13</v>
      </c>
      <c r="G17264">
        <f>LEN(EtheriumData[[#This Row],[Column1.Time]])</f>
        <v>17</v>
      </c>
      <c r="H17264" s="1">
        <f>VALUE(LEFT(EtheriumData[[#This Row],[Column1.Avg.GasPrice]],EtheriumData[[#This Row],[Gas Length]]-5))</f>
        <v>6.34</v>
      </c>
      <c r="I17264" s="1">
        <f>VALUE(LEFT(EtheriumData[[#This Row],[Column1.Reward]],EtheriumData[[#This Row],[Reward Length]]-6))</f>
        <v>3.1442199999999998</v>
      </c>
      <c r="J17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4" s="1">
        <f>VALUE(EtheriumData[[#This Row],[Reward]]/EtheriumData[[#This Row],[Gas Price]])</f>
        <v>0.49593375394321765</v>
      </c>
    </row>
    <row r="17265" spans="1:11" x14ac:dyDescent="0.55000000000000004">
      <c r="A17265" t="s">
        <v>4</v>
      </c>
      <c r="B17265" t="s">
        <v>3022</v>
      </c>
      <c r="C17265" t="s">
        <v>17153</v>
      </c>
      <c r="D17265" t="s">
        <v>17095</v>
      </c>
      <c r="E17265">
        <f>LEN(EtheriumData[[#This Row],[Column1.Avg.GasPrice]])</f>
        <v>9</v>
      </c>
      <c r="F17265">
        <f>LEN(EtheriumData[[#This Row],[Column1.Reward]])</f>
        <v>11</v>
      </c>
      <c r="G17265">
        <f>LEN(EtheriumData[[#This Row],[Column1.Time]])</f>
        <v>17</v>
      </c>
      <c r="H17265" s="1">
        <f>VALUE(LEFT(EtheriumData[[#This Row],[Column1.Avg.GasPrice]],EtheriumData[[#This Row],[Gas Length]]-5))</f>
        <v>2.5299999999999998</v>
      </c>
      <c r="I17265" s="1">
        <f>VALUE(LEFT(EtheriumData[[#This Row],[Column1.Reward]],EtheriumData[[#This Row],[Reward Length]]-6))</f>
        <v>3.1139999999999999</v>
      </c>
      <c r="J17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5" s="1">
        <f>VALUE(EtheriumData[[#This Row],[Reward]]/EtheriumData[[#This Row],[Gas Price]])</f>
        <v>1.2308300395256917</v>
      </c>
    </row>
    <row r="17266" spans="1:11" x14ac:dyDescent="0.55000000000000004">
      <c r="A17266" t="s">
        <v>66</v>
      </c>
      <c r="B17266" t="s">
        <v>194</v>
      </c>
      <c r="C17266" t="s">
        <v>2006</v>
      </c>
      <c r="D17266" t="s">
        <v>17095</v>
      </c>
      <c r="E17266">
        <f>LEN(EtheriumData[[#This Row],[Column1.Avg.GasPrice]])</f>
        <v>9</v>
      </c>
      <c r="F17266">
        <f>LEN(EtheriumData[[#This Row],[Column1.Reward]])</f>
        <v>13</v>
      </c>
      <c r="G17266">
        <f>LEN(EtheriumData[[#This Row],[Column1.Time]])</f>
        <v>17</v>
      </c>
      <c r="H17266" s="1">
        <f>VALUE(LEFT(EtheriumData[[#This Row],[Column1.Avg.GasPrice]],EtheriumData[[#This Row],[Gas Length]]-5))</f>
        <v>6.05</v>
      </c>
      <c r="I17266" s="1">
        <f>VALUE(LEFT(EtheriumData[[#This Row],[Column1.Reward]],EtheriumData[[#This Row],[Reward Length]]-6))</f>
        <v>3.0483199999999999</v>
      </c>
      <c r="J17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6" s="1">
        <f>VALUE(EtheriumData[[#This Row],[Reward]]/EtheriumData[[#This Row],[Gas Price]])</f>
        <v>0.50385454545454544</v>
      </c>
    </row>
    <row r="17267" spans="1:11" x14ac:dyDescent="0.55000000000000004">
      <c r="A17267" t="s">
        <v>12</v>
      </c>
      <c r="B17267" t="s">
        <v>541</v>
      </c>
      <c r="C17267" t="s">
        <v>10088</v>
      </c>
      <c r="D17267" t="s">
        <v>17095</v>
      </c>
      <c r="E17267">
        <f>LEN(EtheriumData[[#This Row],[Column1.Avg.GasPrice]])</f>
        <v>9</v>
      </c>
      <c r="F17267">
        <f>LEN(EtheriumData[[#This Row],[Column1.Reward]])</f>
        <v>13</v>
      </c>
      <c r="G17267">
        <f>LEN(EtheriumData[[#This Row],[Column1.Time]])</f>
        <v>17</v>
      </c>
      <c r="H17267" s="1">
        <f>VALUE(LEFT(EtheriumData[[#This Row],[Column1.Avg.GasPrice]],EtheriumData[[#This Row],[Gas Length]]-5))</f>
        <v>5.89</v>
      </c>
      <c r="I17267" s="1">
        <f>VALUE(LEFT(EtheriumData[[#This Row],[Column1.Reward]],EtheriumData[[#This Row],[Reward Length]]-6))</f>
        <v>3.0470299999999999</v>
      </c>
      <c r="J17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7" s="1">
        <f>VALUE(EtheriumData[[#This Row],[Reward]]/EtheriumData[[#This Row],[Gas Price]])</f>
        <v>0.51732258064516135</v>
      </c>
    </row>
    <row r="17268" spans="1:11" x14ac:dyDescent="0.55000000000000004">
      <c r="A17268" t="s">
        <v>12</v>
      </c>
      <c r="B17268" t="s">
        <v>1702</v>
      </c>
      <c r="C17268" t="s">
        <v>10807</v>
      </c>
      <c r="D17268" t="s">
        <v>17095</v>
      </c>
      <c r="E17268">
        <f>LEN(EtheriumData[[#This Row],[Column1.Avg.GasPrice]])</f>
        <v>9</v>
      </c>
      <c r="F17268">
        <f>LEN(EtheriumData[[#This Row],[Column1.Reward]])</f>
        <v>13</v>
      </c>
      <c r="G17268">
        <f>LEN(EtheriumData[[#This Row],[Column1.Time]])</f>
        <v>17</v>
      </c>
      <c r="H17268" s="1">
        <f>VALUE(LEFT(EtheriumData[[#This Row],[Column1.Avg.GasPrice]],EtheriumData[[#This Row],[Gas Length]]-5))</f>
        <v>3.26</v>
      </c>
      <c r="I17268" s="1">
        <f>VALUE(LEFT(EtheriumData[[#This Row],[Column1.Reward]],EtheriumData[[#This Row],[Reward Length]]-6))</f>
        <v>3.02603</v>
      </c>
      <c r="J17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8" s="1">
        <f>VALUE(EtheriumData[[#This Row],[Reward]]/EtheriumData[[#This Row],[Gas Price]])</f>
        <v>0.92823006134969333</v>
      </c>
    </row>
    <row r="17269" spans="1:11" x14ac:dyDescent="0.55000000000000004">
      <c r="A17269" t="s">
        <v>12</v>
      </c>
      <c r="B17269" t="s">
        <v>2044</v>
      </c>
      <c r="C17269" t="s">
        <v>13762</v>
      </c>
      <c r="D17269" t="s">
        <v>17095</v>
      </c>
      <c r="E17269">
        <f>LEN(EtheriumData[[#This Row],[Column1.Avg.GasPrice]])</f>
        <v>9</v>
      </c>
      <c r="F17269">
        <f>LEN(EtheriumData[[#This Row],[Column1.Reward]])</f>
        <v>13</v>
      </c>
      <c r="G17269">
        <f>LEN(EtheriumData[[#This Row],[Column1.Time]])</f>
        <v>17</v>
      </c>
      <c r="H17269" s="1">
        <f>VALUE(LEFT(EtheriumData[[#This Row],[Column1.Avg.GasPrice]],EtheriumData[[#This Row],[Gas Length]]-5))</f>
        <v>5.63</v>
      </c>
      <c r="I17269" s="1">
        <f>VALUE(LEFT(EtheriumData[[#This Row],[Column1.Reward]],EtheriumData[[#This Row],[Reward Length]]-6))</f>
        <v>3.0450599999999999</v>
      </c>
      <c r="J17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9" s="1">
        <f>VALUE(EtheriumData[[#This Row],[Reward]]/EtheriumData[[#This Row],[Gas Price]])</f>
        <v>0.54086323268206038</v>
      </c>
    </row>
    <row r="17270" spans="1:11" x14ac:dyDescent="0.55000000000000004">
      <c r="A17270" t="s">
        <v>25</v>
      </c>
      <c r="B17270" t="s">
        <v>5105</v>
      </c>
      <c r="C17270" t="s">
        <v>13042</v>
      </c>
      <c r="D17270" t="s">
        <v>17095</v>
      </c>
      <c r="E17270">
        <f>LEN(EtheriumData[[#This Row],[Column1.Avg.GasPrice]])</f>
        <v>9</v>
      </c>
      <c r="F17270">
        <f>LEN(EtheriumData[[#This Row],[Column1.Reward]])</f>
        <v>13</v>
      </c>
      <c r="G17270">
        <f>LEN(EtheriumData[[#This Row],[Column1.Time]])</f>
        <v>17</v>
      </c>
      <c r="H17270" s="1">
        <f>VALUE(LEFT(EtheriumData[[#This Row],[Column1.Avg.GasPrice]],EtheriumData[[#This Row],[Gas Length]]-5))</f>
        <v>4.17</v>
      </c>
      <c r="I17270" s="1">
        <f>VALUE(LEFT(EtheriumData[[#This Row],[Column1.Reward]],EtheriumData[[#This Row],[Reward Length]]-6))</f>
        <v>3.0333600000000001</v>
      </c>
      <c r="J17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0" s="1">
        <f>VALUE(EtheriumData[[#This Row],[Reward]]/EtheriumData[[#This Row],[Gas Price]])</f>
        <v>0.72742446043165465</v>
      </c>
    </row>
    <row r="17271" spans="1:11" x14ac:dyDescent="0.55000000000000004">
      <c r="A17271" t="s">
        <v>12</v>
      </c>
      <c r="B17271" t="s">
        <v>32</v>
      </c>
      <c r="C17271" t="s">
        <v>17154</v>
      </c>
      <c r="D17271" t="s">
        <v>17095</v>
      </c>
      <c r="E17271">
        <f>LEN(EtheriumData[[#This Row],[Column1.Avg.GasPrice]])</f>
        <v>10</v>
      </c>
      <c r="F17271">
        <f>LEN(EtheriumData[[#This Row],[Column1.Reward]])</f>
        <v>13</v>
      </c>
      <c r="G17271">
        <f>LEN(EtheriumData[[#This Row],[Column1.Time]])</f>
        <v>17</v>
      </c>
      <c r="H17271" s="1">
        <f>VALUE(LEFT(EtheriumData[[#This Row],[Column1.Avg.GasPrice]],EtheriumData[[#This Row],[Gas Length]]-5))</f>
        <v>12.61</v>
      </c>
      <c r="I17271" s="1">
        <f>VALUE(LEFT(EtheriumData[[#This Row],[Column1.Reward]],EtheriumData[[#This Row],[Reward Length]]-6))</f>
        <v>3.1896599999999999</v>
      </c>
      <c r="J17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1" s="1">
        <f>VALUE(EtheriumData[[#This Row],[Reward]]/EtheriumData[[#This Row],[Gas Price]])</f>
        <v>0.25294686756542428</v>
      </c>
    </row>
    <row r="17272" spans="1:11" x14ac:dyDescent="0.55000000000000004">
      <c r="A17272" t="s">
        <v>101</v>
      </c>
      <c r="B17272" t="s">
        <v>1868</v>
      </c>
      <c r="C17272" t="s">
        <v>10605</v>
      </c>
      <c r="D17272" t="s">
        <v>17095</v>
      </c>
      <c r="E17272">
        <f>LEN(EtheriumData[[#This Row],[Column1.Avg.GasPrice]])</f>
        <v>9</v>
      </c>
      <c r="F17272">
        <f>LEN(EtheriumData[[#This Row],[Column1.Reward]])</f>
        <v>13</v>
      </c>
      <c r="G17272">
        <f>LEN(EtheriumData[[#This Row],[Column1.Time]])</f>
        <v>17</v>
      </c>
      <c r="H17272" s="1">
        <f>VALUE(LEFT(EtheriumData[[#This Row],[Column1.Avg.GasPrice]],EtheriumData[[#This Row],[Gas Length]]-5))</f>
        <v>3</v>
      </c>
      <c r="I17272" s="1">
        <f>VALUE(LEFT(EtheriumData[[#This Row],[Column1.Reward]],EtheriumData[[#This Row],[Reward Length]]-6))</f>
        <v>3.0221300000000002</v>
      </c>
      <c r="J17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2" s="1">
        <f>VALUE(EtheriumData[[#This Row],[Reward]]/EtheriumData[[#This Row],[Gas Price]])</f>
        <v>1.0073766666666668</v>
      </c>
    </row>
    <row r="17273" spans="1:11" x14ac:dyDescent="0.55000000000000004">
      <c r="A17273" t="s">
        <v>12</v>
      </c>
      <c r="B17273" t="s">
        <v>6750</v>
      </c>
      <c r="C17273" t="s">
        <v>12070</v>
      </c>
      <c r="D17273" t="s">
        <v>17095</v>
      </c>
      <c r="E17273">
        <f>LEN(EtheriumData[[#This Row],[Column1.Avg.GasPrice]])</f>
        <v>9</v>
      </c>
      <c r="F17273">
        <f>LEN(EtheriumData[[#This Row],[Column1.Reward]])</f>
        <v>13</v>
      </c>
      <c r="G17273">
        <f>LEN(EtheriumData[[#This Row],[Column1.Time]])</f>
        <v>17</v>
      </c>
      <c r="H17273" s="1">
        <f>VALUE(LEFT(EtheriumData[[#This Row],[Column1.Avg.GasPrice]],EtheriumData[[#This Row],[Gas Length]]-5))</f>
        <v>1.71</v>
      </c>
      <c r="I17273" s="1">
        <f>VALUE(LEFT(EtheriumData[[#This Row],[Column1.Reward]],EtheriumData[[#This Row],[Reward Length]]-6))</f>
        <v>3.01363</v>
      </c>
      <c r="J17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3" s="1">
        <f>VALUE(EtheriumData[[#This Row],[Reward]]/EtheriumData[[#This Row],[Gas Price]])</f>
        <v>1.7623567251461989</v>
      </c>
    </row>
    <row r="17274" spans="1:11" x14ac:dyDescent="0.55000000000000004">
      <c r="A17274" t="s">
        <v>12</v>
      </c>
      <c r="B17274" t="s">
        <v>3231</v>
      </c>
      <c r="C17274" t="s">
        <v>17155</v>
      </c>
      <c r="D17274" t="s">
        <v>17095</v>
      </c>
      <c r="E17274">
        <f>LEN(EtheriumData[[#This Row],[Column1.Avg.GasPrice]])</f>
        <v>9</v>
      </c>
      <c r="F17274">
        <f>LEN(EtheriumData[[#This Row],[Column1.Reward]])</f>
        <v>13</v>
      </c>
      <c r="G17274">
        <f>LEN(EtheriumData[[#This Row],[Column1.Time]])</f>
        <v>17</v>
      </c>
      <c r="H17274" s="1">
        <f>VALUE(LEFT(EtheriumData[[#This Row],[Column1.Avg.GasPrice]],EtheriumData[[#This Row],[Gas Length]]-5))</f>
        <v>4.3899999999999997</v>
      </c>
      <c r="I17274" s="1">
        <f>VALUE(LEFT(EtheriumData[[#This Row],[Column1.Reward]],EtheriumData[[#This Row],[Reward Length]]-6))</f>
        <v>3.1288499999999999</v>
      </c>
      <c r="J17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4" s="1">
        <f>VALUE(EtheriumData[[#This Row],[Reward]]/EtheriumData[[#This Row],[Gas Price]])</f>
        <v>0.71272209567198186</v>
      </c>
    </row>
    <row r="17275" spans="1:11" x14ac:dyDescent="0.55000000000000004">
      <c r="A17275" t="s">
        <v>101</v>
      </c>
      <c r="B17275" t="s">
        <v>12483</v>
      </c>
      <c r="C17275" t="s">
        <v>17156</v>
      </c>
      <c r="D17275" t="s">
        <v>17095</v>
      </c>
      <c r="E17275">
        <f>LEN(EtheriumData[[#This Row],[Column1.Avg.GasPrice]])</f>
        <v>10</v>
      </c>
      <c r="F17275">
        <f>LEN(EtheriumData[[#This Row],[Column1.Reward]])</f>
        <v>13</v>
      </c>
      <c r="G17275">
        <f>LEN(EtheriumData[[#This Row],[Column1.Time]])</f>
        <v>17</v>
      </c>
      <c r="H17275" s="1">
        <f>VALUE(LEFT(EtheriumData[[#This Row],[Column1.Avg.GasPrice]],EtheriumData[[#This Row],[Gas Length]]-5))</f>
        <v>16.43</v>
      </c>
      <c r="I17275" s="1">
        <f>VALUE(LEFT(EtheriumData[[#This Row],[Column1.Reward]],EtheriumData[[#This Row],[Reward Length]]-6))</f>
        <v>3.1176599999999999</v>
      </c>
      <c r="J17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5" s="1">
        <f>VALUE(EtheriumData[[#This Row],[Reward]]/EtheriumData[[#This Row],[Gas Price]])</f>
        <v>0.18975410833840536</v>
      </c>
    </row>
    <row r="17276" spans="1:11" x14ac:dyDescent="0.55000000000000004">
      <c r="A17276" t="s">
        <v>101</v>
      </c>
      <c r="B17276" t="s">
        <v>2538</v>
      </c>
      <c r="C17276" t="s">
        <v>11638</v>
      </c>
      <c r="D17276" t="s">
        <v>17095</v>
      </c>
      <c r="E17276">
        <f>LEN(EtheriumData[[#This Row],[Column1.Avg.GasPrice]])</f>
        <v>9</v>
      </c>
      <c r="F17276">
        <f>LEN(EtheriumData[[#This Row],[Column1.Reward]])</f>
        <v>13</v>
      </c>
      <c r="G17276">
        <f>LEN(EtheriumData[[#This Row],[Column1.Time]])</f>
        <v>17</v>
      </c>
      <c r="H17276" s="1">
        <f>VALUE(LEFT(EtheriumData[[#This Row],[Column1.Avg.GasPrice]],EtheriumData[[#This Row],[Gas Length]]-5))</f>
        <v>2.66</v>
      </c>
      <c r="I17276" s="1">
        <f>VALUE(LEFT(EtheriumData[[#This Row],[Column1.Reward]],EtheriumData[[#This Row],[Reward Length]]-6))</f>
        <v>3.01396</v>
      </c>
      <c r="J17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6" s="1">
        <f>VALUE(EtheriumData[[#This Row],[Reward]]/EtheriumData[[#This Row],[Gas Price]])</f>
        <v>1.1330676691729322</v>
      </c>
    </row>
    <row r="17277" spans="1:11" x14ac:dyDescent="0.55000000000000004">
      <c r="A17277" t="s">
        <v>12</v>
      </c>
      <c r="B17277" t="s">
        <v>2044</v>
      </c>
      <c r="C17277" t="s">
        <v>5380</v>
      </c>
      <c r="D17277" t="s">
        <v>17095</v>
      </c>
      <c r="E17277">
        <f>LEN(EtheriumData[[#This Row],[Column1.Avg.GasPrice]])</f>
        <v>9</v>
      </c>
      <c r="F17277">
        <f>LEN(EtheriumData[[#This Row],[Column1.Reward]])</f>
        <v>13</v>
      </c>
      <c r="G17277">
        <f>LEN(EtheriumData[[#This Row],[Column1.Time]])</f>
        <v>17</v>
      </c>
      <c r="H17277" s="1">
        <f>VALUE(LEFT(EtheriumData[[#This Row],[Column1.Avg.GasPrice]],EtheriumData[[#This Row],[Gas Length]]-5))</f>
        <v>5.63</v>
      </c>
      <c r="I17277" s="1">
        <f>VALUE(LEFT(EtheriumData[[#This Row],[Column1.Reward]],EtheriumData[[#This Row],[Reward Length]]-6))</f>
        <v>3.0449700000000002</v>
      </c>
      <c r="J17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7" s="1">
        <f>VALUE(EtheriumData[[#This Row],[Reward]]/EtheriumData[[#This Row],[Gas Price]])</f>
        <v>0.54084724689165187</v>
      </c>
    </row>
    <row r="17278" spans="1:11" x14ac:dyDescent="0.55000000000000004">
      <c r="A17278" t="s">
        <v>25</v>
      </c>
      <c r="B17278" t="s">
        <v>11878</v>
      </c>
      <c r="C17278" t="s">
        <v>17157</v>
      </c>
      <c r="D17278" t="s">
        <v>17095</v>
      </c>
      <c r="E17278">
        <f>LEN(EtheriumData[[#This Row],[Column1.Avg.GasPrice]])</f>
        <v>10</v>
      </c>
      <c r="F17278">
        <f>LEN(EtheriumData[[#This Row],[Column1.Reward]])</f>
        <v>13</v>
      </c>
      <c r="G17278">
        <f>LEN(EtheriumData[[#This Row],[Column1.Time]])</f>
        <v>17</v>
      </c>
      <c r="H17278" s="1">
        <f>VALUE(LEFT(EtheriumData[[#This Row],[Column1.Avg.GasPrice]],EtheriumData[[#This Row],[Gas Length]]-5))</f>
        <v>13.79</v>
      </c>
      <c r="I17278" s="1">
        <f>VALUE(LEFT(EtheriumData[[#This Row],[Column1.Reward]],EtheriumData[[#This Row],[Reward Length]]-6))</f>
        <v>3.1099100000000002</v>
      </c>
      <c r="J17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8" s="1">
        <f>VALUE(EtheriumData[[#This Row],[Reward]]/EtheriumData[[#This Row],[Gas Price]])</f>
        <v>0.22551921682378537</v>
      </c>
    </row>
    <row r="17279" spans="1:11" x14ac:dyDescent="0.55000000000000004">
      <c r="A17279" t="s">
        <v>4</v>
      </c>
      <c r="B17279" t="s">
        <v>4655</v>
      </c>
      <c r="C17279" t="s">
        <v>14665</v>
      </c>
      <c r="D17279" t="s">
        <v>17095</v>
      </c>
      <c r="E17279">
        <f>LEN(EtheriumData[[#This Row],[Column1.Avg.GasPrice]])</f>
        <v>9</v>
      </c>
      <c r="F17279">
        <f>LEN(EtheriumData[[#This Row],[Column1.Reward]])</f>
        <v>12</v>
      </c>
      <c r="G17279">
        <f>LEN(EtheriumData[[#This Row],[Column1.Time]])</f>
        <v>17</v>
      </c>
      <c r="H17279" s="1">
        <f>VALUE(LEFT(EtheriumData[[#This Row],[Column1.Avg.GasPrice]],EtheriumData[[#This Row],[Gas Length]]-5))</f>
        <v>6.77</v>
      </c>
      <c r="I17279" s="1">
        <f>VALUE(LEFT(EtheriumData[[#This Row],[Column1.Reward]],EtheriumData[[#This Row],[Reward Length]]-6))</f>
        <v>3.1476999999999999</v>
      </c>
      <c r="J17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9" s="1">
        <f>VALUE(EtheriumData[[#This Row],[Reward]]/EtheriumData[[#This Row],[Gas Price]])</f>
        <v>0.46494830132939441</v>
      </c>
    </row>
    <row r="17280" spans="1:11" x14ac:dyDescent="0.55000000000000004">
      <c r="A17280" t="s">
        <v>12</v>
      </c>
      <c r="B17280" t="s">
        <v>2844</v>
      </c>
      <c r="C17280" t="s">
        <v>17158</v>
      </c>
      <c r="D17280" t="s">
        <v>17095</v>
      </c>
      <c r="E17280">
        <f>LEN(EtheriumData[[#This Row],[Column1.Avg.GasPrice]])</f>
        <v>9</v>
      </c>
      <c r="F17280">
        <f>LEN(EtheriumData[[#This Row],[Column1.Reward]])</f>
        <v>13</v>
      </c>
      <c r="G17280">
        <f>LEN(EtheriumData[[#This Row],[Column1.Time]])</f>
        <v>17</v>
      </c>
      <c r="H17280" s="1">
        <f>VALUE(LEFT(EtheriumData[[#This Row],[Column1.Avg.GasPrice]],EtheriumData[[#This Row],[Gas Length]]-5))</f>
        <v>7.34</v>
      </c>
      <c r="I17280" s="1">
        <f>VALUE(LEFT(EtheriumData[[#This Row],[Column1.Reward]],EtheriumData[[#This Row],[Reward Length]]-6))</f>
        <v>3.2460599999999999</v>
      </c>
      <c r="J17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0" s="1">
        <f>VALUE(EtheriumData[[#This Row],[Reward]]/EtheriumData[[#This Row],[Gas Price]])</f>
        <v>0.44224250681198912</v>
      </c>
    </row>
    <row r="17281" spans="1:11" x14ac:dyDescent="0.55000000000000004">
      <c r="A17281" t="s">
        <v>48</v>
      </c>
      <c r="B17281" t="s">
        <v>3134</v>
      </c>
      <c r="C17281" t="s">
        <v>10138</v>
      </c>
      <c r="D17281" t="s">
        <v>17095</v>
      </c>
      <c r="E17281">
        <f>LEN(EtheriumData[[#This Row],[Column1.Avg.GasPrice]])</f>
        <v>9</v>
      </c>
      <c r="F17281">
        <f>LEN(EtheriumData[[#This Row],[Column1.Reward]])</f>
        <v>13</v>
      </c>
      <c r="G17281">
        <f>LEN(EtheriumData[[#This Row],[Column1.Time]])</f>
        <v>17</v>
      </c>
      <c r="H17281" s="1">
        <f>VALUE(LEFT(EtheriumData[[#This Row],[Column1.Avg.GasPrice]],EtheriumData[[#This Row],[Gas Length]]-5))</f>
        <v>4.47</v>
      </c>
      <c r="I17281" s="1">
        <f>VALUE(LEFT(EtheriumData[[#This Row],[Column1.Reward]],EtheriumData[[#This Row],[Reward Length]]-6))</f>
        <v>3.0355699999999999</v>
      </c>
      <c r="J17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1" s="1">
        <f>VALUE(EtheriumData[[#This Row],[Reward]]/EtheriumData[[#This Row],[Gas Price]])</f>
        <v>0.67909843400447434</v>
      </c>
    </row>
    <row r="17282" spans="1:11" x14ac:dyDescent="0.55000000000000004">
      <c r="A17282" t="s">
        <v>66</v>
      </c>
      <c r="B17282" t="s">
        <v>2988</v>
      </c>
      <c r="C17282" t="s">
        <v>9714</v>
      </c>
      <c r="D17282" t="s">
        <v>17095</v>
      </c>
      <c r="E17282">
        <f>LEN(EtheriumData[[#This Row],[Column1.Avg.GasPrice]])</f>
        <v>9</v>
      </c>
      <c r="F17282">
        <f>LEN(EtheriumData[[#This Row],[Column1.Reward]])</f>
        <v>13</v>
      </c>
      <c r="G17282">
        <f>LEN(EtheriumData[[#This Row],[Column1.Time]])</f>
        <v>17</v>
      </c>
      <c r="H17282" s="1">
        <f>VALUE(LEFT(EtheriumData[[#This Row],[Column1.Avg.GasPrice]],EtheriumData[[#This Row],[Gas Length]]-5))</f>
        <v>4.3</v>
      </c>
      <c r="I17282" s="1">
        <f>VALUE(LEFT(EtheriumData[[#This Row],[Column1.Reward]],EtheriumData[[#This Row],[Reward Length]]-6))</f>
        <v>3.0342199999999999</v>
      </c>
      <c r="J17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2" s="1">
        <f>VALUE(EtheriumData[[#This Row],[Reward]]/EtheriumData[[#This Row],[Gas Price]])</f>
        <v>0.70563255813953485</v>
      </c>
    </row>
    <row r="17283" spans="1:11" x14ac:dyDescent="0.55000000000000004">
      <c r="A17283" t="s">
        <v>4</v>
      </c>
      <c r="B17283" t="s">
        <v>2138</v>
      </c>
      <c r="C17283" t="s">
        <v>14259</v>
      </c>
      <c r="D17283" t="s">
        <v>17095</v>
      </c>
      <c r="E17283">
        <f>LEN(EtheriumData[[#This Row],[Column1.Avg.GasPrice]])</f>
        <v>9</v>
      </c>
      <c r="F17283">
        <f>LEN(EtheriumData[[#This Row],[Column1.Reward]])</f>
        <v>13</v>
      </c>
      <c r="G17283">
        <f>LEN(EtheriumData[[#This Row],[Column1.Time]])</f>
        <v>17</v>
      </c>
      <c r="H17283" s="1">
        <f>VALUE(LEFT(EtheriumData[[#This Row],[Column1.Avg.GasPrice]],EtheriumData[[#This Row],[Gas Length]]-5))</f>
        <v>3.47</v>
      </c>
      <c r="I17283" s="1">
        <f>VALUE(LEFT(EtheriumData[[#This Row],[Column1.Reward]],EtheriumData[[#This Row],[Reward Length]]-6))</f>
        <v>3.0276700000000001</v>
      </c>
      <c r="J17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3" s="1">
        <f>VALUE(EtheriumData[[#This Row],[Reward]]/EtheriumData[[#This Row],[Gas Price]])</f>
        <v>0.8725273775216138</v>
      </c>
    </row>
    <row r="17284" spans="1:11" x14ac:dyDescent="0.55000000000000004">
      <c r="A17284" t="s">
        <v>4</v>
      </c>
      <c r="B17284" t="s">
        <v>2001</v>
      </c>
      <c r="C17284" t="s">
        <v>14238</v>
      </c>
      <c r="D17284" t="s">
        <v>17095</v>
      </c>
      <c r="E17284">
        <f>LEN(EtheriumData[[#This Row],[Column1.Avg.GasPrice]])</f>
        <v>9</v>
      </c>
      <c r="F17284">
        <f>LEN(EtheriumData[[#This Row],[Column1.Reward]])</f>
        <v>13</v>
      </c>
      <c r="G17284">
        <f>LEN(EtheriumData[[#This Row],[Column1.Time]])</f>
        <v>17</v>
      </c>
      <c r="H17284" s="1">
        <f>VALUE(LEFT(EtheriumData[[#This Row],[Column1.Avg.GasPrice]],EtheriumData[[#This Row],[Gas Length]]-5))</f>
        <v>5.49</v>
      </c>
      <c r="I17284" s="1">
        <f>VALUE(LEFT(EtheriumData[[#This Row],[Column1.Reward]],EtheriumData[[#This Row],[Reward Length]]-6))</f>
        <v>3.0435599999999998</v>
      </c>
      <c r="J17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4" s="1">
        <f>VALUE(EtheriumData[[#This Row],[Reward]]/EtheriumData[[#This Row],[Gas Price]])</f>
        <v>0.55438251366120217</v>
      </c>
    </row>
    <row r="17285" spans="1:11" x14ac:dyDescent="0.55000000000000004">
      <c r="A17285" t="s">
        <v>12</v>
      </c>
      <c r="B17285" t="s">
        <v>2723</v>
      </c>
      <c r="C17285" t="s">
        <v>8287</v>
      </c>
      <c r="D17285" t="s">
        <v>17095</v>
      </c>
      <c r="E17285">
        <f>LEN(EtheriumData[[#This Row],[Column1.Avg.GasPrice]])</f>
        <v>9</v>
      </c>
      <c r="F17285">
        <f>LEN(EtheriumData[[#This Row],[Column1.Reward]])</f>
        <v>13</v>
      </c>
      <c r="G17285">
        <f>LEN(EtheriumData[[#This Row],[Column1.Time]])</f>
        <v>17</v>
      </c>
      <c r="H17285" s="1">
        <f>VALUE(LEFT(EtheriumData[[#This Row],[Column1.Avg.GasPrice]],EtheriumData[[#This Row],[Gas Length]]-5))</f>
        <v>2.2000000000000002</v>
      </c>
      <c r="I17285" s="1">
        <f>VALUE(LEFT(EtheriumData[[#This Row],[Column1.Reward]],EtheriumData[[#This Row],[Reward Length]]-6))</f>
        <v>3.0175399999999999</v>
      </c>
      <c r="J17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5" s="1">
        <f>VALUE(EtheriumData[[#This Row],[Reward]]/EtheriumData[[#This Row],[Gas Price]])</f>
        <v>1.3716090909090908</v>
      </c>
    </row>
    <row r="17286" spans="1:11" x14ac:dyDescent="0.55000000000000004">
      <c r="A17286" t="s">
        <v>4</v>
      </c>
      <c r="B17286" t="s">
        <v>3093</v>
      </c>
      <c r="C17286" t="s">
        <v>16727</v>
      </c>
      <c r="D17286" t="s">
        <v>17095</v>
      </c>
      <c r="E17286">
        <f>LEN(EtheriumData[[#This Row],[Column1.Avg.GasPrice]])</f>
        <v>9</v>
      </c>
      <c r="F17286">
        <f>LEN(EtheriumData[[#This Row],[Column1.Reward]])</f>
        <v>13</v>
      </c>
      <c r="G17286">
        <f>LEN(EtheriumData[[#This Row],[Column1.Time]])</f>
        <v>17</v>
      </c>
      <c r="H17286" s="1">
        <f>VALUE(LEFT(EtheriumData[[#This Row],[Column1.Avg.GasPrice]],EtheriumData[[#This Row],[Gas Length]]-5))</f>
        <v>2.1</v>
      </c>
      <c r="I17286" s="1">
        <f>VALUE(LEFT(EtheriumData[[#This Row],[Column1.Reward]],EtheriumData[[#This Row],[Reward Length]]-6))</f>
        <v>3.1103900000000002</v>
      </c>
      <c r="J17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6" s="1">
        <f>VALUE(EtheriumData[[#This Row],[Reward]]/EtheriumData[[#This Row],[Gas Price]])</f>
        <v>1.4811380952380953</v>
      </c>
    </row>
    <row r="17287" spans="1:11" x14ac:dyDescent="0.55000000000000004">
      <c r="A17287" t="s">
        <v>4</v>
      </c>
      <c r="B17287" t="s">
        <v>2681</v>
      </c>
      <c r="C17287" t="s">
        <v>7974</v>
      </c>
      <c r="D17287" t="s">
        <v>17095</v>
      </c>
      <c r="E17287">
        <f>LEN(EtheriumData[[#This Row],[Column1.Avg.GasPrice]])</f>
        <v>9</v>
      </c>
      <c r="F17287">
        <f>LEN(EtheriumData[[#This Row],[Column1.Reward]])</f>
        <v>12</v>
      </c>
      <c r="G17287">
        <f>LEN(EtheriumData[[#This Row],[Column1.Time]])</f>
        <v>17</v>
      </c>
      <c r="H17287" s="1">
        <f>VALUE(LEFT(EtheriumData[[#This Row],[Column1.Avg.GasPrice]],EtheriumData[[#This Row],[Gas Length]]-5))</f>
        <v>3.59</v>
      </c>
      <c r="I17287" s="1">
        <f>VALUE(LEFT(EtheriumData[[#This Row],[Column1.Reward]],EtheriumData[[#This Row],[Reward Length]]-6))</f>
        <v>3.0282</v>
      </c>
      <c r="J17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7" s="1">
        <f>VALUE(EtheriumData[[#This Row],[Reward]]/EtheriumData[[#This Row],[Gas Price]])</f>
        <v>0.84350974930362121</v>
      </c>
    </row>
    <row r="17288" spans="1:11" x14ac:dyDescent="0.55000000000000004">
      <c r="A17288" t="s">
        <v>12</v>
      </c>
      <c r="B17288" t="s">
        <v>7771</v>
      </c>
      <c r="C17288" t="s">
        <v>17159</v>
      </c>
      <c r="D17288" t="s">
        <v>17095</v>
      </c>
      <c r="E17288">
        <f>LEN(EtheriumData[[#This Row],[Column1.Avg.GasPrice]])</f>
        <v>10</v>
      </c>
      <c r="F17288">
        <f>LEN(EtheriumData[[#This Row],[Column1.Reward]])</f>
        <v>13</v>
      </c>
      <c r="G17288">
        <f>LEN(EtheriumData[[#This Row],[Column1.Time]])</f>
        <v>17</v>
      </c>
      <c r="H17288" s="1">
        <f>VALUE(LEFT(EtheriumData[[#This Row],[Column1.Avg.GasPrice]],EtheriumData[[#This Row],[Gas Length]]-5))</f>
        <v>10.06</v>
      </c>
      <c r="I17288" s="1">
        <f>VALUE(LEFT(EtheriumData[[#This Row],[Column1.Reward]],EtheriumData[[#This Row],[Reward Length]]-6))</f>
        <v>3.2679100000000001</v>
      </c>
      <c r="J17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8" s="1">
        <f>VALUE(EtheriumData[[#This Row],[Reward]]/EtheriumData[[#This Row],[Gas Price]])</f>
        <v>0.32484194831013918</v>
      </c>
    </row>
    <row r="17289" spans="1:11" x14ac:dyDescent="0.55000000000000004">
      <c r="A17289" t="s">
        <v>12</v>
      </c>
      <c r="B17289" t="s">
        <v>2094</v>
      </c>
      <c r="C17289" t="s">
        <v>17160</v>
      </c>
      <c r="D17289" t="s">
        <v>17095</v>
      </c>
      <c r="E17289">
        <f>LEN(EtheriumData[[#This Row],[Column1.Avg.GasPrice]])</f>
        <v>9</v>
      </c>
      <c r="F17289">
        <f>LEN(EtheriumData[[#This Row],[Column1.Reward]])</f>
        <v>13</v>
      </c>
      <c r="G17289">
        <f>LEN(EtheriumData[[#This Row],[Column1.Time]])</f>
        <v>17</v>
      </c>
      <c r="H17289" s="1">
        <f>VALUE(LEFT(EtheriumData[[#This Row],[Column1.Avg.GasPrice]],EtheriumData[[#This Row],[Gas Length]]-5))</f>
        <v>9.07</v>
      </c>
      <c r="I17289" s="1">
        <f>VALUE(LEFT(EtheriumData[[#This Row],[Column1.Reward]],EtheriumData[[#This Row],[Reward Length]]-6))</f>
        <v>3.0723699999999998</v>
      </c>
      <c r="J17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9" s="1">
        <f>VALUE(EtheriumData[[#This Row],[Reward]]/EtheriumData[[#This Row],[Gas Price]])</f>
        <v>0.33873980154355016</v>
      </c>
    </row>
    <row r="17290" spans="1:11" x14ac:dyDescent="0.55000000000000004">
      <c r="A17290" t="s">
        <v>66</v>
      </c>
      <c r="B17290" t="s">
        <v>11710</v>
      </c>
      <c r="C17290" t="s">
        <v>17161</v>
      </c>
      <c r="D17290" t="s">
        <v>17095</v>
      </c>
      <c r="E17290">
        <f>LEN(EtheriumData[[#This Row],[Column1.Avg.GasPrice]])</f>
        <v>10</v>
      </c>
      <c r="F17290">
        <f>LEN(EtheriumData[[#This Row],[Column1.Reward]])</f>
        <v>13</v>
      </c>
      <c r="G17290">
        <f>LEN(EtheriumData[[#This Row],[Column1.Time]])</f>
        <v>17</v>
      </c>
      <c r="H17290" s="1">
        <f>VALUE(LEFT(EtheriumData[[#This Row],[Column1.Avg.GasPrice]],EtheriumData[[#This Row],[Gas Length]]-5))</f>
        <v>12.49</v>
      </c>
      <c r="I17290" s="1">
        <f>VALUE(LEFT(EtheriumData[[#This Row],[Column1.Reward]],EtheriumData[[#This Row],[Reward Length]]-6))</f>
        <v>3.0999599999999998</v>
      </c>
      <c r="J17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0" s="1">
        <f>VALUE(EtheriumData[[#This Row],[Reward]]/EtheriumData[[#This Row],[Gas Price]])</f>
        <v>0.24819535628502801</v>
      </c>
    </row>
    <row r="17291" spans="1:11" x14ac:dyDescent="0.55000000000000004">
      <c r="A17291" t="s">
        <v>101</v>
      </c>
      <c r="B17291" t="s">
        <v>7074</v>
      </c>
      <c r="C17291" t="s">
        <v>17162</v>
      </c>
      <c r="D17291" t="s">
        <v>17095</v>
      </c>
      <c r="E17291">
        <f>LEN(EtheriumData[[#This Row],[Column1.Avg.GasPrice]])</f>
        <v>10</v>
      </c>
      <c r="F17291">
        <f>LEN(EtheriumData[[#This Row],[Column1.Reward]])</f>
        <v>13</v>
      </c>
      <c r="G17291">
        <f>LEN(EtheriumData[[#This Row],[Column1.Time]])</f>
        <v>17</v>
      </c>
      <c r="H17291" s="1">
        <f>VALUE(LEFT(EtheriumData[[#This Row],[Column1.Avg.GasPrice]],EtheriumData[[#This Row],[Gas Length]]-5))</f>
        <v>13.42</v>
      </c>
      <c r="I17291" s="1">
        <f>VALUE(LEFT(EtheriumData[[#This Row],[Column1.Reward]],EtheriumData[[#This Row],[Reward Length]]-6))</f>
        <v>3.1008800000000001</v>
      </c>
      <c r="J17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1" s="1">
        <f>VALUE(EtheriumData[[#This Row],[Reward]]/EtheriumData[[#This Row],[Gas Price]])</f>
        <v>0.23106408345752608</v>
      </c>
    </row>
    <row r="17292" spans="1:11" x14ac:dyDescent="0.55000000000000004">
      <c r="A17292" t="s">
        <v>101</v>
      </c>
      <c r="B17292" t="s">
        <v>3086</v>
      </c>
      <c r="C17292" t="s">
        <v>7770</v>
      </c>
      <c r="D17292" t="s">
        <v>17095</v>
      </c>
      <c r="E17292">
        <f>LEN(EtheriumData[[#This Row],[Column1.Avg.GasPrice]])</f>
        <v>9</v>
      </c>
      <c r="F17292">
        <f>LEN(EtheriumData[[#This Row],[Column1.Reward]])</f>
        <v>13</v>
      </c>
      <c r="G17292">
        <f>LEN(EtheriumData[[#This Row],[Column1.Time]])</f>
        <v>17</v>
      </c>
      <c r="H17292" s="1">
        <f>VALUE(LEFT(EtheriumData[[#This Row],[Column1.Avg.GasPrice]],EtheriumData[[#This Row],[Gas Length]]-5))</f>
        <v>3.04</v>
      </c>
      <c r="I17292" s="1">
        <f>VALUE(LEFT(EtheriumData[[#This Row],[Column1.Reward]],EtheriumData[[#This Row],[Reward Length]]-6))</f>
        <v>3.01403</v>
      </c>
      <c r="J17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2" s="1">
        <f>VALUE(EtheriumData[[#This Row],[Reward]]/EtheriumData[[#This Row],[Gas Price]])</f>
        <v>0.99145723684210529</v>
      </c>
    </row>
    <row r="17293" spans="1:11" x14ac:dyDescent="0.55000000000000004">
      <c r="A17293" t="s">
        <v>50</v>
      </c>
      <c r="B17293" t="s">
        <v>948</v>
      </c>
      <c r="C17293" t="s">
        <v>13432</v>
      </c>
      <c r="D17293" t="s">
        <v>17095</v>
      </c>
      <c r="E17293">
        <f>LEN(EtheriumData[[#This Row],[Column1.Avg.GasPrice]])</f>
        <v>10</v>
      </c>
      <c r="F17293">
        <f>LEN(EtheriumData[[#This Row],[Column1.Reward]])</f>
        <v>13</v>
      </c>
      <c r="G17293">
        <f>LEN(EtheriumData[[#This Row],[Column1.Time]])</f>
        <v>17</v>
      </c>
      <c r="H17293" s="1">
        <f>VALUE(LEFT(EtheriumData[[#This Row],[Column1.Avg.GasPrice]],EtheriumData[[#This Row],[Gas Length]]-5))</f>
        <v>16.690000000000001</v>
      </c>
      <c r="I17293" s="1">
        <f>VALUE(LEFT(EtheriumData[[#This Row],[Column1.Reward]],EtheriumData[[#This Row],[Reward Length]]-6))</f>
        <v>3.0586099999999998</v>
      </c>
      <c r="J17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3" s="1">
        <f>VALUE(EtheriumData[[#This Row],[Reward]]/EtheriumData[[#This Row],[Gas Price]])</f>
        <v>0.18326003594967044</v>
      </c>
    </row>
    <row r="17294" spans="1:11" x14ac:dyDescent="0.55000000000000004">
      <c r="A17294" t="s">
        <v>12</v>
      </c>
      <c r="B17294" t="s">
        <v>2229</v>
      </c>
      <c r="C17294" t="s">
        <v>10680</v>
      </c>
      <c r="D17294" t="s">
        <v>17095</v>
      </c>
      <c r="E17294">
        <f>LEN(EtheriumData[[#This Row],[Column1.Avg.GasPrice]])</f>
        <v>9</v>
      </c>
      <c r="F17294">
        <f>LEN(EtheriumData[[#This Row],[Column1.Reward]])</f>
        <v>13</v>
      </c>
      <c r="G17294">
        <f>LEN(EtheriumData[[#This Row],[Column1.Time]])</f>
        <v>17</v>
      </c>
      <c r="H17294" s="1">
        <f>VALUE(LEFT(EtheriumData[[#This Row],[Column1.Avg.GasPrice]],EtheriumData[[#This Row],[Gas Length]]-5))</f>
        <v>2.8</v>
      </c>
      <c r="I17294" s="1">
        <f>VALUE(LEFT(EtheriumData[[#This Row],[Column1.Reward]],EtheriumData[[#This Row],[Reward Length]]-6))</f>
        <v>3.0223499999999999</v>
      </c>
      <c r="J17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4" s="1">
        <f>VALUE(EtheriumData[[#This Row],[Reward]]/EtheriumData[[#This Row],[Gas Price]])</f>
        <v>1.0794107142857143</v>
      </c>
    </row>
    <row r="17295" spans="1:11" x14ac:dyDescent="0.55000000000000004">
      <c r="A17295" t="s">
        <v>66</v>
      </c>
      <c r="B17295" t="s">
        <v>3057</v>
      </c>
      <c r="C17295" t="s">
        <v>4097</v>
      </c>
      <c r="D17295" t="s">
        <v>17095</v>
      </c>
      <c r="E17295">
        <f>LEN(EtheriumData[[#This Row],[Column1.Avg.GasPrice]])</f>
        <v>9</v>
      </c>
      <c r="F17295">
        <f>LEN(EtheriumData[[#This Row],[Column1.Reward]])</f>
        <v>13</v>
      </c>
      <c r="G17295">
        <f>LEN(EtheriumData[[#This Row],[Column1.Time]])</f>
        <v>17</v>
      </c>
      <c r="H17295" s="1">
        <f>VALUE(LEFT(EtheriumData[[#This Row],[Column1.Avg.GasPrice]],EtheriumData[[#This Row],[Gas Length]]-5))</f>
        <v>2.34</v>
      </c>
      <c r="I17295" s="1">
        <f>VALUE(LEFT(EtheriumData[[#This Row],[Column1.Reward]],EtheriumData[[#This Row],[Reward Length]]-6))</f>
        <v>3.1124900000000002</v>
      </c>
      <c r="J17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5" s="1">
        <f>VALUE(EtheriumData[[#This Row],[Reward]]/EtheriumData[[#This Row],[Gas Price]])</f>
        <v>1.3301239316239317</v>
      </c>
    </row>
    <row r="17296" spans="1:11" x14ac:dyDescent="0.55000000000000004">
      <c r="A17296" t="s">
        <v>251</v>
      </c>
      <c r="B17296" t="s">
        <v>1709</v>
      </c>
      <c r="C17296" t="s">
        <v>2614</v>
      </c>
      <c r="D17296" t="s">
        <v>17095</v>
      </c>
      <c r="E17296">
        <f>LEN(EtheriumData[[#This Row],[Column1.Avg.GasPrice]])</f>
        <v>9</v>
      </c>
      <c r="F17296">
        <f>LEN(EtheriumData[[#This Row],[Column1.Reward]])</f>
        <v>13</v>
      </c>
      <c r="G17296">
        <f>LEN(EtheriumData[[#This Row],[Column1.Time]])</f>
        <v>17</v>
      </c>
      <c r="H17296" s="1">
        <f>VALUE(LEFT(EtheriumData[[#This Row],[Column1.Avg.GasPrice]],EtheriumData[[#This Row],[Gas Length]]-5))</f>
        <v>3.01</v>
      </c>
      <c r="I17296" s="1">
        <f>VALUE(LEFT(EtheriumData[[#This Row],[Column1.Reward]],EtheriumData[[#This Row],[Reward Length]]-6))</f>
        <v>3.0240399999999998</v>
      </c>
      <c r="J17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6" s="1">
        <f>VALUE(EtheriumData[[#This Row],[Reward]]/EtheriumData[[#This Row],[Gas Price]])</f>
        <v>1.0046644518272425</v>
      </c>
    </row>
    <row r="17297" spans="1:11" x14ac:dyDescent="0.55000000000000004">
      <c r="A17297" t="s">
        <v>4</v>
      </c>
      <c r="B17297" t="s">
        <v>531</v>
      </c>
      <c r="C17297" t="s">
        <v>17163</v>
      </c>
      <c r="D17297" t="s">
        <v>17095</v>
      </c>
      <c r="E17297">
        <f>LEN(EtheriumData[[#This Row],[Column1.Avg.GasPrice]])</f>
        <v>9</v>
      </c>
      <c r="F17297">
        <f>LEN(EtheriumData[[#This Row],[Column1.Reward]])</f>
        <v>12</v>
      </c>
      <c r="G17297">
        <f>LEN(EtheriumData[[#This Row],[Column1.Time]])</f>
        <v>17</v>
      </c>
      <c r="H17297" s="1">
        <f>VALUE(LEFT(EtheriumData[[#This Row],[Column1.Avg.GasPrice]],EtheriumData[[#This Row],[Gas Length]]-5))</f>
        <v>3.68</v>
      </c>
      <c r="I17297" s="1">
        <f>VALUE(LEFT(EtheriumData[[#This Row],[Column1.Reward]],EtheriumData[[#This Row],[Reward Length]]-6))</f>
        <v>3.1231</v>
      </c>
      <c r="J17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7" s="1">
        <f>VALUE(EtheriumData[[#This Row],[Reward]]/EtheriumData[[#This Row],[Gas Price]])</f>
        <v>0.84866847826086955</v>
      </c>
    </row>
    <row r="17298" spans="1:11" x14ac:dyDescent="0.55000000000000004">
      <c r="A17298" t="s">
        <v>104</v>
      </c>
      <c r="B17298" t="s">
        <v>17164</v>
      </c>
      <c r="C17298" t="s">
        <v>1617</v>
      </c>
      <c r="D17298" t="s">
        <v>17095</v>
      </c>
      <c r="E17298">
        <f>LEN(EtheriumData[[#This Row],[Column1.Avg.GasPrice]])</f>
        <v>10</v>
      </c>
      <c r="F17298">
        <f>LEN(EtheriumData[[#This Row],[Column1.Reward]])</f>
        <v>13</v>
      </c>
      <c r="G17298">
        <f>LEN(EtheriumData[[#This Row],[Column1.Time]])</f>
        <v>17</v>
      </c>
      <c r="H17298" s="1">
        <f>VALUE(LEFT(EtheriumData[[#This Row],[Column1.Avg.GasPrice]],EtheriumData[[#This Row],[Gas Length]]-5))</f>
        <v>53.34</v>
      </c>
      <c r="I17298" s="1">
        <f>VALUE(LEFT(EtheriumData[[#This Row],[Column1.Reward]],EtheriumData[[#This Row],[Reward Length]]-6))</f>
        <v>3.0774300000000001</v>
      </c>
      <c r="J17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8" s="1">
        <f>VALUE(EtheriumData[[#This Row],[Reward]]/EtheriumData[[#This Row],[Gas Price]])</f>
        <v>5.7694600674915636E-2</v>
      </c>
    </row>
    <row r="17299" spans="1:11" x14ac:dyDescent="0.55000000000000004">
      <c r="A17299" t="s">
        <v>25</v>
      </c>
      <c r="B17299" t="s">
        <v>909</v>
      </c>
      <c r="C17299" t="s">
        <v>11616</v>
      </c>
      <c r="D17299" t="s">
        <v>17095</v>
      </c>
      <c r="E17299">
        <f>LEN(EtheriumData[[#This Row],[Column1.Avg.GasPrice]])</f>
        <v>9</v>
      </c>
      <c r="F17299">
        <f>LEN(EtheriumData[[#This Row],[Column1.Reward]])</f>
        <v>13</v>
      </c>
      <c r="G17299">
        <f>LEN(EtheriumData[[#This Row],[Column1.Time]])</f>
        <v>17</v>
      </c>
      <c r="H17299" s="1">
        <f>VALUE(LEFT(EtheriumData[[#This Row],[Column1.Avg.GasPrice]],EtheriumData[[#This Row],[Gas Length]]-5))</f>
        <v>3.45</v>
      </c>
      <c r="I17299" s="1">
        <f>VALUE(LEFT(EtheriumData[[#This Row],[Column1.Reward]],EtheriumData[[#This Row],[Reward Length]]-6))</f>
        <v>3.0275799999999999</v>
      </c>
      <c r="J17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9" s="1">
        <f>VALUE(EtheriumData[[#This Row],[Reward]]/EtheriumData[[#This Row],[Gas Price]])</f>
        <v>0.87755942028985501</v>
      </c>
    </row>
    <row r="17300" spans="1:11" x14ac:dyDescent="0.55000000000000004">
      <c r="A17300" t="s">
        <v>12</v>
      </c>
      <c r="B17300" t="s">
        <v>5194</v>
      </c>
      <c r="C17300" t="s">
        <v>11571</v>
      </c>
      <c r="D17300" t="s">
        <v>17095</v>
      </c>
      <c r="E17300">
        <f>LEN(EtheriumData[[#This Row],[Column1.Avg.GasPrice]])</f>
        <v>9</v>
      </c>
      <c r="F17300">
        <f>LEN(EtheriumData[[#This Row],[Column1.Reward]])</f>
        <v>11</v>
      </c>
      <c r="G17300">
        <f>LEN(EtheriumData[[#This Row],[Column1.Time]])</f>
        <v>17</v>
      </c>
      <c r="H17300" s="1">
        <f>VALUE(LEFT(EtheriumData[[#This Row],[Column1.Avg.GasPrice]],EtheriumData[[#This Row],[Gas Length]]-5))</f>
        <v>3.51</v>
      </c>
      <c r="I17300" s="1">
        <f>VALUE(LEFT(EtheriumData[[#This Row],[Column1.Reward]],EtheriumData[[#This Row],[Reward Length]]-6))</f>
        <v>3.028</v>
      </c>
      <c r="J17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0" s="1">
        <f>VALUE(EtheriumData[[#This Row],[Reward]]/EtheriumData[[#This Row],[Gas Price]])</f>
        <v>0.86267806267806268</v>
      </c>
    </row>
    <row r="17301" spans="1:11" x14ac:dyDescent="0.55000000000000004">
      <c r="A17301" t="s">
        <v>101</v>
      </c>
      <c r="B17301" t="s">
        <v>2986</v>
      </c>
      <c r="C17301" t="s">
        <v>17165</v>
      </c>
      <c r="D17301" t="s">
        <v>17095</v>
      </c>
      <c r="E17301">
        <f>LEN(EtheriumData[[#This Row],[Column1.Avg.GasPrice]])</f>
        <v>9</v>
      </c>
      <c r="F17301">
        <f>LEN(EtheriumData[[#This Row],[Column1.Reward]])</f>
        <v>13</v>
      </c>
      <c r="G17301">
        <f>LEN(EtheriumData[[#This Row],[Column1.Time]])</f>
        <v>17</v>
      </c>
      <c r="H17301" s="1">
        <f>VALUE(LEFT(EtheriumData[[#This Row],[Column1.Avg.GasPrice]],EtheriumData[[#This Row],[Gas Length]]-5))</f>
        <v>2.5499999999999998</v>
      </c>
      <c r="I17301" s="1">
        <f>VALUE(LEFT(EtheriumData[[#This Row],[Column1.Reward]],EtheriumData[[#This Row],[Reward Length]]-6))</f>
        <v>3.00406</v>
      </c>
      <c r="J17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1" s="1">
        <f>VALUE(EtheriumData[[#This Row],[Reward]]/EtheriumData[[#This Row],[Gas Price]])</f>
        <v>1.1780627450980392</v>
      </c>
    </row>
    <row r="17302" spans="1:11" x14ac:dyDescent="0.55000000000000004">
      <c r="A17302" t="s">
        <v>4</v>
      </c>
      <c r="B17302" t="s">
        <v>1995</v>
      </c>
      <c r="C17302" t="s">
        <v>11090</v>
      </c>
      <c r="D17302" t="s">
        <v>17095</v>
      </c>
      <c r="E17302">
        <f>LEN(EtheriumData[[#This Row],[Column1.Avg.GasPrice]])</f>
        <v>9</v>
      </c>
      <c r="F17302">
        <f>LEN(EtheriumData[[#This Row],[Column1.Reward]])</f>
        <v>13</v>
      </c>
      <c r="G17302">
        <f>LEN(EtheriumData[[#This Row],[Column1.Time]])</f>
        <v>17</v>
      </c>
      <c r="H17302" s="1">
        <f>VALUE(LEFT(EtheriumData[[#This Row],[Column1.Avg.GasPrice]],EtheriumData[[#This Row],[Gas Length]]-5))</f>
        <v>5.17</v>
      </c>
      <c r="I17302" s="1">
        <f>VALUE(LEFT(EtheriumData[[#This Row],[Column1.Reward]],EtheriumData[[#This Row],[Reward Length]]-6))</f>
        <v>3.0297299999999998</v>
      </c>
      <c r="J17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2" s="1">
        <f>VALUE(EtheriumData[[#This Row],[Reward]]/EtheriumData[[#This Row],[Gas Price]])</f>
        <v>0.58602127659574466</v>
      </c>
    </row>
    <row r="17303" spans="1:11" x14ac:dyDescent="0.55000000000000004">
      <c r="A17303" t="s">
        <v>4</v>
      </c>
      <c r="B17303" t="s">
        <v>2281</v>
      </c>
      <c r="C17303" t="s">
        <v>17166</v>
      </c>
      <c r="D17303" t="s">
        <v>17095</v>
      </c>
      <c r="E17303">
        <f>LEN(EtheriumData[[#This Row],[Column1.Avg.GasPrice]])</f>
        <v>9</v>
      </c>
      <c r="F17303">
        <f>LEN(EtheriumData[[#This Row],[Column1.Reward]])</f>
        <v>13</v>
      </c>
      <c r="G17303">
        <f>LEN(EtheriumData[[#This Row],[Column1.Time]])</f>
        <v>17</v>
      </c>
      <c r="H17303" s="1">
        <f>VALUE(LEFT(EtheriumData[[#This Row],[Column1.Avg.GasPrice]],EtheriumData[[#This Row],[Gas Length]]-5))</f>
        <v>2.4300000000000002</v>
      </c>
      <c r="I17303" s="1">
        <f>VALUE(LEFT(EtheriumData[[#This Row],[Column1.Reward]],EtheriumData[[#This Row],[Reward Length]]-6))</f>
        <v>3.1130100000000001</v>
      </c>
      <c r="J17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3" s="1">
        <f>VALUE(EtheriumData[[#This Row],[Reward]]/EtheriumData[[#This Row],[Gas Price]])</f>
        <v>1.281074074074074</v>
      </c>
    </row>
    <row r="17304" spans="1:11" x14ac:dyDescent="0.55000000000000004">
      <c r="A17304" t="s">
        <v>25</v>
      </c>
      <c r="B17304" t="s">
        <v>4533</v>
      </c>
      <c r="C17304" t="s">
        <v>13942</v>
      </c>
      <c r="D17304" t="s">
        <v>17095</v>
      </c>
      <c r="E17304">
        <f>LEN(EtheriumData[[#This Row],[Column1.Avg.GasPrice]])</f>
        <v>9</v>
      </c>
      <c r="F17304">
        <f>LEN(EtheriumData[[#This Row],[Column1.Reward]])</f>
        <v>13</v>
      </c>
      <c r="G17304">
        <f>LEN(EtheriumData[[#This Row],[Column1.Time]])</f>
        <v>17</v>
      </c>
      <c r="H17304" s="1">
        <f>VALUE(LEFT(EtheriumData[[#This Row],[Column1.Avg.GasPrice]],EtheriumData[[#This Row],[Gas Length]]-5))</f>
        <v>2.93</v>
      </c>
      <c r="I17304" s="1">
        <f>VALUE(LEFT(EtheriumData[[#This Row],[Column1.Reward]],EtheriumData[[#This Row],[Reward Length]]-6))</f>
        <v>3.0234399999999999</v>
      </c>
      <c r="J17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4" s="1">
        <f>VALUE(EtheriumData[[#This Row],[Reward]]/EtheriumData[[#This Row],[Gas Price]])</f>
        <v>1.0318907849829351</v>
      </c>
    </row>
    <row r="17305" spans="1:11" x14ac:dyDescent="0.55000000000000004">
      <c r="A17305" t="s">
        <v>12</v>
      </c>
      <c r="B17305" t="s">
        <v>1472</v>
      </c>
      <c r="C17305" t="s">
        <v>8578</v>
      </c>
      <c r="D17305" t="s">
        <v>17095</v>
      </c>
      <c r="E17305">
        <f>LEN(EtheriumData[[#This Row],[Column1.Avg.GasPrice]])</f>
        <v>9</v>
      </c>
      <c r="F17305">
        <f>LEN(EtheriumData[[#This Row],[Column1.Reward]])</f>
        <v>13</v>
      </c>
      <c r="G17305">
        <f>LEN(EtheriumData[[#This Row],[Column1.Time]])</f>
        <v>17</v>
      </c>
      <c r="H17305" s="1">
        <f>VALUE(LEFT(EtheriumData[[#This Row],[Column1.Avg.GasPrice]],EtheriumData[[#This Row],[Gas Length]]-5))</f>
        <v>4.51</v>
      </c>
      <c r="I17305" s="1">
        <f>VALUE(LEFT(EtheriumData[[#This Row],[Column1.Reward]],EtheriumData[[#This Row],[Reward Length]]-6))</f>
        <v>3.0360100000000001</v>
      </c>
      <c r="J17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5" s="1">
        <f>VALUE(EtheriumData[[#This Row],[Reward]]/EtheriumData[[#This Row],[Gas Price]])</f>
        <v>0.67317294900221736</v>
      </c>
    </row>
    <row r="17306" spans="1:11" x14ac:dyDescent="0.55000000000000004">
      <c r="A17306" t="s">
        <v>12</v>
      </c>
      <c r="B17306" t="s">
        <v>3074</v>
      </c>
      <c r="C17306" t="s">
        <v>6796</v>
      </c>
      <c r="D17306" t="s">
        <v>17095</v>
      </c>
      <c r="E17306">
        <f>LEN(EtheriumData[[#This Row],[Column1.Avg.GasPrice]])</f>
        <v>9</v>
      </c>
      <c r="F17306">
        <f>LEN(EtheriumData[[#This Row],[Column1.Reward]])</f>
        <v>12</v>
      </c>
      <c r="G17306">
        <f>LEN(EtheriumData[[#This Row],[Column1.Time]])</f>
        <v>17</v>
      </c>
      <c r="H17306" s="1">
        <f>VALUE(LEFT(EtheriumData[[#This Row],[Column1.Avg.GasPrice]],EtheriumData[[#This Row],[Gas Length]]-5))</f>
        <v>4.3099999999999996</v>
      </c>
      <c r="I17306" s="1">
        <f>VALUE(LEFT(EtheriumData[[#This Row],[Column1.Reward]],EtheriumData[[#This Row],[Reward Length]]-6))</f>
        <v>3.0341999999999998</v>
      </c>
      <c r="J17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6" s="1">
        <f>VALUE(EtheriumData[[#This Row],[Reward]]/EtheriumData[[#This Row],[Gas Price]])</f>
        <v>0.70399071925754064</v>
      </c>
    </row>
    <row r="17307" spans="1:11" x14ac:dyDescent="0.55000000000000004">
      <c r="A17307" t="s">
        <v>101</v>
      </c>
      <c r="B17307" t="s">
        <v>4129</v>
      </c>
      <c r="C17307" t="s">
        <v>17167</v>
      </c>
      <c r="D17307" t="s">
        <v>17095</v>
      </c>
      <c r="E17307">
        <f>LEN(EtheriumData[[#This Row],[Column1.Avg.GasPrice]])</f>
        <v>9</v>
      </c>
      <c r="F17307">
        <f>LEN(EtheriumData[[#This Row],[Column1.Reward]])</f>
        <v>12</v>
      </c>
      <c r="G17307">
        <f>LEN(EtheriumData[[#This Row],[Column1.Time]])</f>
        <v>17</v>
      </c>
      <c r="H17307" s="1">
        <f>VALUE(LEFT(EtheriumData[[#This Row],[Column1.Avg.GasPrice]],EtheriumData[[#This Row],[Gas Length]]-5))</f>
        <v>9.34</v>
      </c>
      <c r="I17307" s="1">
        <f>VALUE(LEFT(EtheriumData[[#This Row],[Column1.Reward]],EtheriumData[[#This Row],[Reward Length]]-6))</f>
        <v>3.0743999999999998</v>
      </c>
      <c r="J17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7" s="1">
        <f>VALUE(EtheriumData[[#This Row],[Reward]]/EtheriumData[[#This Row],[Gas Price]])</f>
        <v>0.3291648822269807</v>
      </c>
    </row>
    <row r="17308" spans="1:11" x14ac:dyDescent="0.55000000000000004">
      <c r="A17308" t="s">
        <v>4</v>
      </c>
      <c r="B17308" t="s">
        <v>2500</v>
      </c>
      <c r="C17308" t="s">
        <v>17168</v>
      </c>
      <c r="D17308" t="s">
        <v>17169</v>
      </c>
      <c r="E17308">
        <f>LEN(EtheriumData[[#This Row],[Column1.Avg.GasPrice]])</f>
        <v>9</v>
      </c>
      <c r="F17308">
        <f>LEN(EtheriumData[[#This Row],[Column1.Reward]])</f>
        <v>13</v>
      </c>
      <c r="G17308">
        <f>LEN(EtheriumData[[#This Row],[Column1.Time]])</f>
        <v>17</v>
      </c>
      <c r="H17308" s="1">
        <f>VALUE(LEFT(EtheriumData[[#This Row],[Column1.Avg.GasPrice]],EtheriumData[[#This Row],[Gas Length]]-5))</f>
        <v>3.82</v>
      </c>
      <c r="I17308" s="1">
        <f>VALUE(LEFT(EtheriumData[[#This Row],[Column1.Reward]],EtheriumData[[#This Row],[Reward Length]]-6))</f>
        <v>3.2180399999999998</v>
      </c>
      <c r="J17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8" s="1">
        <f>VALUE(EtheriumData[[#This Row],[Reward]]/EtheriumData[[#This Row],[Gas Price]])</f>
        <v>0.8424188481675392</v>
      </c>
    </row>
    <row r="17309" spans="1:11" x14ac:dyDescent="0.55000000000000004">
      <c r="A17309" t="s">
        <v>34</v>
      </c>
      <c r="B17309" t="s">
        <v>3905</v>
      </c>
      <c r="C17309" t="s">
        <v>17170</v>
      </c>
      <c r="D17309" t="s">
        <v>17169</v>
      </c>
      <c r="E17309">
        <f>LEN(EtheriumData[[#This Row],[Column1.Avg.GasPrice]])</f>
        <v>9</v>
      </c>
      <c r="F17309">
        <f>LEN(EtheriumData[[#This Row],[Column1.Reward]])</f>
        <v>13</v>
      </c>
      <c r="G17309">
        <f>LEN(EtheriumData[[#This Row],[Column1.Time]])</f>
        <v>17</v>
      </c>
      <c r="H17309" s="1">
        <f>VALUE(LEFT(EtheriumData[[#This Row],[Column1.Avg.GasPrice]],EtheriumData[[#This Row],[Gas Length]]-5))</f>
        <v>7.17</v>
      </c>
      <c r="I17309" s="1">
        <f>VALUE(LEFT(EtheriumData[[#This Row],[Column1.Reward]],EtheriumData[[#This Row],[Reward Length]]-6))</f>
        <v>3.1511499999999999</v>
      </c>
      <c r="J17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9" s="1">
        <f>VALUE(EtheriumData[[#This Row],[Reward]]/EtheriumData[[#This Row],[Gas Price]])</f>
        <v>0.43949093444909343</v>
      </c>
    </row>
    <row r="17310" spans="1:11" x14ac:dyDescent="0.55000000000000004">
      <c r="A17310" t="s">
        <v>25</v>
      </c>
      <c r="B17310" t="s">
        <v>6510</v>
      </c>
      <c r="C17310" t="s">
        <v>7727</v>
      </c>
      <c r="D17310" t="s">
        <v>17169</v>
      </c>
      <c r="E17310">
        <f>LEN(EtheriumData[[#This Row],[Column1.Avg.GasPrice]])</f>
        <v>9</v>
      </c>
      <c r="F17310">
        <f>LEN(EtheriumData[[#This Row],[Column1.Reward]])</f>
        <v>13</v>
      </c>
      <c r="G17310">
        <f>LEN(EtheriumData[[#This Row],[Column1.Time]])</f>
        <v>17</v>
      </c>
      <c r="H17310" s="1">
        <f>VALUE(LEFT(EtheriumData[[#This Row],[Column1.Avg.GasPrice]],EtheriumData[[#This Row],[Gas Length]]-5))</f>
        <v>1.45</v>
      </c>
      <c r="I17310" s="1">
        <f>VALUE(LEFT(EtheriumData[[#This Row],[Column1.Reward]],EtheriumData[[#This Row],[Reward Length]]-6))</f>
        <v>3.0115400000000001</v>
      </c>
      <c r="J17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0" s="1">
        <f>VALUE(EtheriumData[[#This Row],[Reward]]/EtheriumData[[#This Row],[Gas Price]])</f>
        <v>2.0769241379310346</v>
      </c>
    </row>
    <row r="17311" spans="1:11" x14ac:dyDescent="0.55000000000000004">
      <c r="A17311" t="s">
        <v>66</v>
      </c>
      <c r="B17311" t="s">
        <v>1623</v>
      </c>
      <c r="C17311" t="s">
        <v>8512</v>
      </c>
      <c r="D17311" t="s">
        <v>17169</v>
      </c>
      <c r="E17311">
        <f>LEN(EtheriumData[[#This Row],[Column1.Avg.GasPrice]])</f>
        <v>9</v>
      </c>
      <c r="F17311">
        <f>LEN(EtheriumData[[#This Row],[Column1.Reward]])</f>
        <v>13</v>
      </c>
      <c r="G17311">
        <f>LEN(EtheriumData[[#This Row],[Column1.Time]])</f>
        <v>17</v>
      </c>
      <c r="H17311" s="1">
        <f>VALUE(LEFT(EtheriumData[[#This Row],[Column1.Avg.GasPrice]],EtheriumData[[#This Row],[Gas Length]]-5))</f>
        <v>4.96</v>
      </c>
      <c r="I17311" s="1">
        <f>VALUE(LEFT(EtheriumData[[#This Row],[Column1.Reward]],EtheriumData[[#This Row],[Reward Length]]-6))</f>
        <v>3.0396100000000001</v>
      </c>
      <c r="J17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1" s="1">
        <f>VALUE(EtheriumData[[#This Row],[Reward]]/EtheriumData[[#This Row],[Gas Price]])</f>
        <v>0.61282459677419354</v>
      </c>
    </row>
    <row r="17312" spans="1:11" x14ac:dyDescent="0.55000000000000004">
      <c r="A17312" t="s">
        <v>4</v>
      </c>
      <c r="B17312" t="s">
        <v>1491</v>
      </c>
      <c r="C17312" t="s">
        <v>9690</v>
      </c>
      <c r="D17312" t="s">
        <v>17169</v>
      </c>
      <c r="E17312">
        <f>LEN(EtheriumData[[#This Row],[Column1.Avg.GasPrice]])</f>
        <v>9</v>
      </c>
      <c r="F17312">
        <f>LEN(EtheriumData[[#This Row],[Column1.Reward]])</f>
        <v>13</v>
      </c>
      <c r="G17312">
        <f>LEN(EtheriumData[[#This Row],[Column1.Time]])</f>
        <v>17</v>
      </c>
      <c r="H17312" s="1">
        <f>VALUE(LEFT(EtheriumData[[#This Row],[Column1.Avg.GasPrice]],EtheriumData[[#This Row],[Gas Length]]-5))</f>
        <v>3.81</v>
      </c>
      <c r="I17312" s="1">
        <f>VALUE(LEFT(EtheriumData[[#This Row],[Column1.Reward]],EtheriumData[[#This Row],[Reward Length]]-6))</f>
        <v>3.0303900000000001</v>
      </c>
      <c r="J17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2" s="1">
        <f>VALUE(EtheriumData[[#This Row],[Reward]]/EtheriumData[[#This Row],[Gas Price]])</f>
        <v>0.7953779527559055</v>
      </c>
    </row>
    <row r="17313" spans="1:11" x14ac:dyDescent="0.55000000000000004">
      <c r="A17313" t="s">
        <v>25</v>
      </c>
      <c r="B17313" t="s">
        <v>1652</v>
      </c>
      <c r="C17313" t="s">
        <v>16803</v>
      </c>
      <c r="D17313" t="s">
        <v>17169</v>
      </c>
      <c r="E17313">
        <f>LEN(EtheriumData[[#This Row],[Column1.Avg.GasPrice]])</f>
        <v>9</v>
      </c>
      <c r="F17313">
        <f>LEN(EtheriumData[[#This Row],[Column1.Reward]])</f>
        <v>13</v>
      </c>
      <c r="G17313">
        <f>LEN(EtheriumData[[#This Row],[Column1.Time]])</f>
        <v>17</v>
      </c>
      <c r="H17313" s="1">
        <f>VALUE(LEFT(EtheriumData[[#This Row],[Column1.Avg.GasPrice]],EtheriumData[[#This Row],[Gas Length]]-5))</f>
        <v>7.1</v>
      </c>
      <c r="I17313" s="1">
        <f>VALUE(LEFT(EtheriumData[[#This Row],[Column1.Reward]],EtheriumData[[#This Row],[Reward Length]]-6))</f>
        <v>3.0567799999999998</v>
      </c>
      <c r="J17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3" s="1">
        <f>VALUE(EtheriumData[[#This Row],[Reward]]/EtheriumData[[#This Row],[Gas Price]])</f>
        <v>0.43053239436619717</v>
      </c>
    </row>
    <row r="17314" spans="1:11" x14ac:dyDescent="0.55000000000000004">
      <c r="A17314" t="s">
        <v>101</v>
      </c>
      <c r="B17314" t="s">
        <v>2538</v>
      </c>
      <c r="C17314" t="s">
        <v>6035</v>
      </c>
      <c r="D17314" t="s">
        <v>17169</v>
      </c>
      <c r="E17314">
        <f>LEN(EtheriumData[[#This Row],[Column1.Avg.GasPrice]])</f>
        <v>9</v>
      </c>
      <c r="F17314">
        <f>LEN(EtheriumData[[#This Row],[Column1.Reward]])</f>
        <v>13</v>
      </c>
      <c r="G17314">
        <f>LEN(EtheriumData[[#This Row],[Column1.Time]])</f>
        <v>17</v>
      </c>
      <c r="H17314" s="1">
        <f>VALUE(LEFT(EtheriumData[[#This Row],[Column1.Avg.GasPrice]],EtheriumData[[#This Row],[Gas Length]]-5))</f>
        <v>2.66</v>
      </c>
      <c r="I17314" s="1">
        <f>VALUE(LEFT(EtheriumData[[#This Row],[Column1.Reward]],EtheriumData[[#This Row],[Reward Length]]-6))</f>
        <v>3.00644</v>
      </c>
      <c r="J17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4" s="1">
        <f>VALUE(EtheriumData[[#This Row],[Reward]]/EtheriumData[[#This Row],[Gas Price]])</f>
        <v>1.1302406015037594</v>
      </c>
    </row>
    <row r="17315" spans="1:11" x14ac:dyDescent="0.55000000000000004">
      <c r="A17315" t="s">
        <v>12</v>
      </c>
      <c r="B17315" t="s">
        <v>641</v>
      </c>
      <c r="C17315" t="s">
        <v>6394</v>
      </c>
      <c r="D17315" t="s">
        <v>17169</v>
      </c>
      <c r="E17315">
        <f>LEN(EtheriumData[[#This Row],[Column1.Avg.GasPrice]])</f>
        <v>9</v>
      </c>
      <c r="F17315">
        <f>LEN(EtheriumData[[#This Row],[Column1.Reward]])</f>
        <v>13</v>
      </c>
      <c r="G17315">
        <f>LEN(EtheriumData[[#This Row],[Column1.Time]])</f>
        <v>17</v>
      </c>
      <c r="H17315" s="1">
        <f>VALUE(LEFT(EtheriumData[[#This Row],[Column1.Avg.GasPrice]],EtheriumData[[#This Row],[Gas Length]]-5))</f>
        <v>2.0099999999999998</v>
      </c>
      <c r="I17315" s="1">
        <f>VALUE(LEFT(EtheriumData[[#This Row],[Column1.Reward]],EtheriumData[[#This Row],[Reward Length]]-6))</f>
        <v>3.0160499999999999</v>
      </c>
      <c r="J17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5" s="1">
        <f>VALUE(EtheriumData[[#This Row],[Reward]]/EtheriumData[[#This Row],[Gas Price]])</f>
        <v>1.5005223880597016</v>
      </c>
    </row>
    <row r="17316" spans="1:11" x14ac:dyDescent="0.55000000000000004">
      <c r="A17316" t="s">
        <v>12</v>
      </c>
      <c r="B17316" t="s">
        <v>2634</v>
      </c>
      <c r="C17316" t="s">
        <v>2635</v>
      </c>
      <c r="D17316" t="s">
        <v>17169</v>
      </c>
      <c r="E17316">
        <f>LEN(EtheriumData[[#This Row],[Column1.Avg.GasPrice]])</f>
        <v>9</v>
      </c>
      <c r="F17316">
        <f>LEN(EtheriumData[[#This Row],[Column1.Reward]])</f>
        <v>13</v>
      </c>
      <c r="G17316">
        <f>LEN(EtheriumData[[#This Row],[Column1.Time]])</f>
        <v>17</v>
      </c>
      <c r="H17316" s="1">
        <f>VALUE(LEFT(EtheriumData[[#This Row],[Column1.Avg.GasPrice]],EtheriumData[[#This Row],[Gas Length]]-5))</f>
        <v>2.91</v>
      </c>
      <c r="I17316" s="1">
        <f>VALUE(LEFT(EtheriumData[[#This Row],[Column1.Reward]],EtheriumData[[#This Row],[Reward Length]]-6))</f>
        <v>3.02325</v>
      </c>
      <c r="J17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6" s="1">
        <f>VALUE(EtheriumData[[#This Row],[Reward]]/EtheriumData[[#This Row],[Gas Price]])</f>
        <v>1.0389175257731957</v>
      </c>
    </row>
    <row r="17317" spans="1:11" x14ac:dyDescent="0.55000000000000004">
      <c r="A17317" t="s">
        <v>4</v>
      </c>
      <c r="B17317" t="s">
        <v>2608</v>
      </c>
      <c r="C17317" t="s">
        <v>14588</v>
      </c>
      <c r="D17317" t="s">
        <v>17169</v>
      </c>
      <c r="E17317">
        <f>LEN(EtheriumData[[#This Row],[Column1.Avg.GasPrice]])</f>
        <v>9</v>
      </c>
      <c r="F17317">
        <f>LEN(EtheriumData[[#This Row],[Column1.Reward]])</f>
        <v>13</v>
      </c>
      <c r="G17317">
        <f>LEN(EtheriumData[[#This Row],[Column1.Time]])</f>
        <v>17</v>
      </c>
      <c r="H17317" s="1">
        <f>VALUE(LEFT(EtheriumData[[#This Row],[Column1.Avg.GasPrice]],EtheriumData[[#This Row],[Gas Length]]-5))</f>
        <v>3.37</v>
      </c>
      <c r="I17317" s="1">
        <f>VALUE(LEFT(EtheriumData[[#This Row],[Column1.Reward]],EtheriumData[[#This Row],[Reward Length]]-6))</f>
        <v>3.0268700000000002</v>
      </c>
      <c r="J17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7" s="1">
        <f>VALUE(EtheriumData[[#This Row],[Reward]]/EtheriumData[[#This Row],[Gas Price]])</f>
        <v>0.89818100890207719</v>
      </c>
    </row>
    <row r="17318" spans="1:11" x14ac:dyDescent="0.55000000000000004">
      <c r="A17318" t="s">
        <v>12</v>
      </c>
      <c r="B17318" t="s">
        <v>6387</v>
      </c>
      <c r="C17318" t="s">
        <v>17171</v>
      </c>
      <c r="D17318" t="s">
        <v>17169</v>
      </c>
      <c r="E17318">
        <f>LEN(EtheriumData[[#This Row],[Column1.Avg.GasPrice]])</f>
        <v>9</v>
      </c>
      <c r="F17318">
        <f>LEN(EtheriumData[[#This Row],[Column1.Reward]])</f>
        <v>13</v>
      </c>
      <c r="G17318">
        <f>LEN(EtheriumData[[#This Row],[Column1.Time]])</f>
        <v>17</v>
      </c>
      <c r="H17318" s="1">
        <f>VALUE(LEFT(EtheriumData[[#This Row],[Column1.Avg.GasPrice]],EtheriumData[[#This Row],[Gas Length]]-5))</f>
        <v>1.87</v>
      </c>
      <c r="I17318" s="1">
        <f>VALUE(LEFT(EtheriumData[[#This Row],[Column1.Reward]],EtheriumData[[#This Row],[Reward Length]]-6))</f>
        <v>3.10867</v>
      </c>
      <c r="J17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8" s="1">
        <f>VALUE(EtheriumData[[#This Row],[Reward]]/EtheriumData[[#This Row],[Gas Price]])</f>
        <v>1.6623903743315507</v>
      </c>
    </row>
    <row r="17319" spans="1:11" x14ac:dyDescent="0.55000000000000004">
      <c r="A17319" t="s">
        <v>25</v>
      </c>
      <c r="B17319" t="s">
        <v>2333</v>
      </c>
      <c r="C17319" t="s">
        <v>14476</v>
      </c>
      <c r="D17319" t="s">
        <v>17169</v>
      </c>
      <c r="E17319">
        <f>LEN(EtheriumData[[#This Row],[Column1.Avg.GasPrice]])</f>
        <v>9</v>
      </c>
      <c r="F17319">
        <f>LEN(EtheriumData[[#This Row],[Column1.Reward]])</f>
        <v>13</v>
      </c>
      <c r="G17319">
        <f>LEN(EtheriumData[[#This Row],[Column1.Time]])</f>
        <v>17</v>
      </c>
      <c r="H17319" s="1">
        <f>VALUE(LEFT(EtheriumData[[#This Row],[Column1.Avg.GasPrice]],EtheriumData[[#This Row],[Gas Length]]-5))</f>
        <v>2.41</v>
      </c>
      <c r="I17319" s="1">
        <f>VALUE(LEFT(EtheriumData[[#This Row],[Column1.Reward]],EtheriumData[[#This Row],[Reward Length]]-6))</f>
        <v>3.0192299999999999</v>
      </c>
      <c r="J17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9" s="1">
        <f>VALUE(EtheriumData[[#This Row],[Reward]]/EtheriumData[[#This Row],[Gas Price]])</f>
        <v>1.2527925311203318</v>
      </c>
    </row>
    <row r="17320" spans="1:11" x14ac:dyDescent="0.55000000000000004">
      <c r="A17320" t="s">
        <v>101</v>
      </c>
      <c r="B17320" t="s">
        <v>934</v>
      </c>
      <c r="C17320" t="s">
        <v>15914</v>
      </c>
      <c r="D17320" t="s">
        <v>17169</v>
      </c>
      <c r="E17320">
        <f>LEN(EtheriumData[[#This Row],[Column1.Avg.GasPrice]])</f>
        <v>10</v>
      </c>
      <c r="F17320">
        <f>LEN(EtheriumData[[#This Row],[Column1.Reward]])</f>
        <v>13</v>
      </c>
      <c r="G17320">
        <f>LEN(EtheriumData[[#This Row],[Column1.Time]])</f>
        <v>17</v>
      </c>
      <c r="H17320" s="1">
        <f>VALUE(LEFT(EtheriumData[[#This Row],[Column1.Avg.GasPrice]],EtheriumData[[#This Row],[Gas Length]]-5))</f>
        <v>12.35</v>
      </c>
      <c r="I17320" s="1">
        <f>VALUE(LEFT(EtheriumData[[#This Row],[Column1.Reward]],EtheriumData[[#This Row],[Reward Length]]-6))</f>
        <v>3.0630299999999999</v>
      </c>
      <c r="J17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0" s="1">
        <f>VALUE(EtheriumData[[#This Row],[Reward]]/EtheriumData[[#This Row],[Gas Price]])</f>
        <v>0.24801862348178139</v>
      </c>
    </row>
    <row r="17321" spans="1:11" x14ac:dyDescent="0.55000000000000004">
      <c r="A17321" t="s">
        <v>12</v>
      </c>
      <c r="B17321" t="s">
        <v>2574</v>
      </c>
      <c r="C17321" t="s">
        <v>17172</v>
      </c>
      <c r="D17321" t="s">
        <v>17169</v>
      </c>
      <c r="E17321">
        <f>LEN(EtheriumData[[#This Row],[Column1.Avg.GasPrice]])</f>
        <v>9</v>
      </c>
      <c r="F17321">
        <f>LEN(EtheriumData[[#This Row],[Column1.Reward]])</f>
        <v>13</v>
      </c>
      <c r="G17321">
        <f>LEN(EtheriumData[[#This Row],[Column1.Time]])</f>
        <v>17</v>
      </c>
      <c r="H17321" s="1">
        <f>VALUE(LEFT(EtheriumData[[#This Row],[Column1.Avg.GasPrice]],EtheriumData[[#This Row],[Gas Length]]-5))</f>
        <v>2.88</v>
      </c>
      <c r="I17321" s="1">
        <f>VALUE(LEFT(EtheriumData[[#This Row],[Column1.Reward]],EtheriumData[[#This Row],[Reward Length]]-6))</f>
        <v>3.1167600000000002</v>
      </c>
      <c r="J17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1" s="1">
        <f>VALUE(EtheriumData[[#This Row],[Reward]]/EtheriumData[[#This Row],[Gas Price]])</f>
        <v>1.0822083333333334</v>
      </c>
    </row>
    <row r="17322" spans="1:11" x14ac:dyDescent="0.55000000000000004">
      <c r="A17322" t="s">
        <v>101</v>
      </c>
      <c r="B17322" t="s">
        <v>13757</v>
      </c>
      <c r="C17322" t="s">
        <v>17173</v>
      </c>
      <c r="D17322" t="s">
        <v>17169</v>
      </c>
      <c r="E17322">
        <f>LEN(EtheriumData[[#This Row],[Column1.Avg.GasPrice]])</f>
        <v>10</v>
      </c>
      <c r="F17322">
        <f>LEN(EtheriumData[[#This Row],[Column1.Reward]])</f>
        <v>13</v>
      </c>
      <c r="G17322">
        <f>LEN(EtheriumData[[#This Row],[Column1.Time]])</f>
        <v>17</v>
      </c>
      <c r="H17322" s="1">
        <f>VALUE(LEFT(EtheriumData[[#This Row],[Column1.Avg.GasPrice]],EtheriumData[[#This Row],[Gas Length]]-5))</f>
        <v>11.76</v>
      </c>
      <c r="I17322" s="1">
        <f>VALUE(LEFT(EtheriumData[[#This Row],[Column1.Reward]],EtheriumData[[#This Row],[Reward Length]]-6))</f>
        <v>3.0938400000000001</v>
      </c>
      <c r="J17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2" s="1">
        <f>VALUE(EtheriumData[[#This Row],[Reward]]/EtheriumData[[#This Row],[Gas Price]])</f>
        <v>0.26308163265306123</v>
      </c>
    </row>
    <row r="17323" spans="1:11" x14ac:dyDescent="0.55000000000000004">
      <c r="A17323" t="s">
        <v>90</v>
      </c>
      <c r="B17323" t="s">
        <v>2404</v>
      </c>
      <c r="C17323" t="s">
        <v>10029</v>
      </c>
      <c r="D17323" t="s">
        <v>17169</v>
      </c>
      <c r="E17323">
        <f>LEN(EtheriumData[[#This Row],[Column1.Avg.GasPrice]])</f>
        <v>9</v>
      </c>
      <c r="F17323">
        <f>LEN(EtheriumData[[#This Row],[Column1.Reward]])</f>
        <v>13</v>
      </c>
      <c r="G17323">
        <f>LEN(EtheriumData[[#This Row],[Column1.Time]])</f>
        <v>17</v>
      </c>
      <c r="H17323" s="1">
        <f>VALUE(LEFT(EtheriumData[[#This Row],[Column1.Avg.GasPrice]],EtheriumData[[#This Row],[Gas Length]]-5))</f>
        <v>2.37</v>
      </c>
      <c r="I17323" s="1">
        <f>VALUE(LEFT(EtheriumData[[#This Row],[Column1.Reward]],EtheriumData[[#This Row],[Reward Length]]-6))</f>
        <v>3.0189300000000001</v>
      </c>
      <c r="J17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3" s="1">
        <f>VALUE(EtheriumData[[#This Row],[Reward]]/EtheriumData[[#This Row],[Gas Price]])</f>
        <v>1.2738101265822785</v>
      </c>
    </row>
    <row r="17324" spans="1:11" x14ac:dyDescent="0.55000000000000004">
      <c r="A17324" t="s">
        <v>4256</v>
      </c>
      <c r="B17324" t="s">
        <v>2452</v>
      </c>
      <c r="C17324" t="s">
        <v>11102</v>
      </c>
      <c r="D17324" t="s">
        <v>17169</v>
      </c>
      <c r="E17324">
        <f>LEN(EtheriumData[[#This Row],[Column1.Avg.GasPrice]])</f>
        <v>9</v>
      </c>
      <c r="F17324">
        <f>LEN(EtheriumData[[#This Row],[Column1.Reward]])</f>
        <v>13</v>
      </c>
      <c r="G17324">
        <f>LEN(EtheriumData[[#This Row],[Column1.Time]])</f>
        <v>17</v>
      </c>
      <c r="H17324" s="1">
        <f>VALUE(LEFT(EtheriumData[[#This Row],[Column1.Avg.GasPrice]],EtheriumData[[#This Row],[Gas Length]]-5))</f>
        <v>2.84</v>
      </c>
      <c r="I17324" s="1">
        <f>VALUE(LEFT(EtheriumData[[#This Row],[Column1.Reward]],EtheriumData[[#This Row],[Reward Length]]-6))</f>
        <v>3.0226700000000002</v>
      </c>
      <c r="J17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4" s="1">
        <f>VALUE(EtheriumData[[#This Row],[Reward]]/EtheriumData[[#This Row],[Gas Price]])</f>
        <v>1.0643204225352114</v>
      </c>
    </row>
    <row r="17325" spans="1:11" x14ac:dyDescent="0.55000000000000004">
      <c r="A17325" t="s">
        <v>4</v>
      </c>
      <c r="B17325" t="s">
        <v>1046</v>
      </c>
      <c r="C17325" t="s">
        <v>16958</v>
      </c>
      <c r="D17325" t="s">
        <v>17169</v>
      </c>
      <c r="E17325">
        <f>LEN(EtheriumData[[#This Row],[Column1.Avg.GasPrice]])</f>
        <v>9</v>
      </c>
      <c r="F17325">
        <f>LEN(EtheriumData[[#This Row],[Column1.Reward]])</f>
        <v>13</v>
      </c>
      <c r="G17325">
        <f>LEN(EtheriumData[[#This Row],[Column1.Time]])</f>
        <v>17</v>
      </c>
      <c r="H17325" s="1">
        <f>VALUE(LEFT(EtheriumData[[#This Row],[Column1.Avg.GasPrice]],EtheriumData[[#This Row],[Gas Length]]-5))</f>
        <v>4.0599999999999996</v>
      </c>
      <c r="I17325" s="1">
        <f>VALUE(LEFT(EtheriumData[[#This Row],[Column1.Reward]],EtheriumData[[#This Row],[Reward Length]]-6))</f>
        <v>3.1261199999999998</v>
      </c>
      <c r="J17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5" s="1">
        <f>VALUE(EtheriumData[[#This Row],[Reward]]/EtheriumData[[#This Row],[Gas Price]])</f>
        <v>0.76998029556650249</v>
      </c>
    </row>
    <row r="17326" spans="1:11" x14ac:dyDescent="0.55000000000000004">
      <c r="A17326" t="s">
        <v>25</v>
      </c>
      <c r="B17326" t="s">
        <v>5948</v>
      </c>
      <c r="C17326" t="s">
        <v>8231</v>
      </c>
      <c r="D17326" t="s">
        <v>17169</v>
      </c>
      <c r="E17326">
        <f>LEN(EtheriumData[[#This Row],[Column1.Avg.GasPrice]])</f>
        <v>9</v>
      </c>
      <c r="F17326">
        <f>LEN(EtheriumData[[#This Row],[Column1.Reward]])</f>
        <v>13</v>
      </c>
      <c r="G17326">
        <f>LEN(EtheriumData[[#This Row],[Column1.Time]])</f>
        <v>17</v>
      </c>
      <c r="H17326" s="1">
        <f>VALUE(LEFT(EtheriumData[[#This Row],[Column1.Avg.GasPrice]],EtheriumData[[#This Row],[Gas Length]]-5))</f>
        <v>2.89</v>
      </c>
      <c r="I17326" s="1">
        <f>VALUE(LEFT(EtheriumData[[#This Row],[Column1.Reward]],EtheriumData[[#This Row],[Reward Length]]-6))</f>
        <v>3.0230600000000001</v>
      </c>
      <c r="J17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6" s="1">
        <f>VALUE(EtheriumData[[#This Row],[Reward]]/EtheriumData[[#This Row],[Gas Price]])</f>
        <v>1.0460415224913495</v>
      </c>
    </row>
    <row r="17327" spans="1:11" x14ac:dyDescent="0.55000000000000004">
      <c r="A17327" t="s">
        <v>4</v>
      </c>
      <c r="B17327" t="s">
        <v>1999</v>
      </c>
      <c r="C17327" t="s">
        <v>4499</v>
      </c>
      <c r="D17327" t="s">
        <v>17169</v>
      </c>
      <c r="E17327">
        <f>LEN(EtheriumData[[#This Row],[Column1.Avg.GasPrice]])</f>
        <v>9</v>
      </c>
      <c r="F17327">
        <f>LEN(EtheriumData[[#This Row],[Column1.Reward]])</f>
        <v>13</v>
      </c>
      <c r="G17327">
        <f>LEN(EtheriumData[[#This Row],[Column1.Time]])</f>
        <v>17</v>
      </c>
      <c r="H17327" s="1">
        <f>VALUE(LEFT(EtheriumData[[#This Row],[Column1.Avg.GasPrice]],EtheriumData[[#This Row],[Gas Length]]-5))</f>
        <v>1.98</v>
      </c>
      <c r="I17327" s="1">
        <f>VALUE(LEFT(EtheriumData[[#This Row],[Column1.Reward]],EtheriumData[[#This Row],[Reward Length]]-6))</f>
        <v>3.10955</v>
      </c>
      <c r="J17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7" s="1">
        <f>VALUE(EtheriumData[[#This Row],[Reward]]/EtheriumData[[#This Row],[Gas Price]])</f>
        <v>1.570479797979798</v>
      </c>
    </row>
    <row r="17328" spans="1:11" x14ac:dyDescent="0.55000000000000004">
      <c r="A17328" t="s">
        <v>101</v>
      </c>
      <c r="B17328" t="s">
        <v>3583</v>
      </c>
      <c r="C17328" t="s">
        <v>17174</v>
      </c>
      <c r="D17328" t="s">
        <v>17169</v>
      </c>
      <c r="E17328">
        <f>LEN(EtheriumData[[#This Row],[Column1.Avg.GasPrice]])</f>
        <v>10</v>
      </c>
      <c r="F17328">
        <f>LEN(EtheriumData[[#This Row],[Column1.Reward]])</f>
        <v>13</v>
      </c>
      <c r="G17328">
        <f>LEN(EtheriumData[[#This Row],[Column1.Time]])</f>
        <v>17</v>
      </c>
      <c r="H17328" s="1">
        <f>VALUE(LEFT(EtheriumData[[#This Row],[Column1.Avg.GasPrice]],EtheriumData[[#This Row],[Gas Length]]-5))</f>
        <v>11.6</v>
      </c>
      <c r="I17328" s="1">
        <f>VALUE(LEFT(EtheriumData[[#This Row],[Column1.Reward]],EtheriumData[[#This Row],[Reward Length]]-6))</f>
        <v>3.0674299999999999</v>
      </c>
      <c r="J17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8" s="1">
        <f>VALUE(EtheriumData[[#This Row],[Reward]]/EtheriumData[[#This Row],[Gas Price]])</f>
        <v>0.26443362068965515</v>
      </c>
    </row>
    <row r="17329" spans="1:11" x14ac:dyDescent="0.55000000000000004">
      <c r="A17329" t="s">
        <v>101</v>
      </c>
      <c r="B17329" t="s">
        <v>2681</v>
      </c>
      <c r="C17329" t="s">
        <v>8679</v>
      </c>
      <c r="D17329" t="s">
        <v>17169</v>
      </c>
      <c r="E17329">
        <f>LEN(EtheriumData[[#This Row],[Column1.Avg.GasPrice]])</f>
        <v>9</v>
      </c>
      <c r="F17329">
        <f>LEN(EtheriumData[[#This Row],[Column1.Reward]])</f>
        <v>13</v>
      </c>
      <c r="G17329">
        <f>LEN(EtheriumData[[#This Row],[Column1.Time]])</f>
        <v>17</v>
      </c>
      <c r="H17329" s="1">
        <f>VALUE(LEFT(EtheriumData[[#This Row],[Column1.Avg.GasPrice]],EtheriumData[[#This Row],[Gas Length]]-5))</f>
        <v>3.59</v>
      </c>
      <c r="I17329" s="1">
        <f>VALUE(LEFT(EtheriumData[[#This Row],[Column1.Reward]],EtheriumData[[#This Row],[Reward Length]]-6))</f>
        <v>3.0150700000000001</v>
      </c>
      <c r="J17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9" s="1">
        <f>VALUE(EtheriumData[[#This Row],[Reward]]/EtheriumData[[#This Row],[Gas Price]])</f>
        <v>0.83985236768802241</v>
      </c>
    </row>
    <row r="17330" spans="1:11" x14ac:dyDescent="0.55000000000000004">
      <c r="A17330" t="s">
        <v>12</v>
      </c>
      <c r="B17330" t="s">
        <v>5321</v>
      </c>
      <c r="C17330" t="s">
        <v>8067</v>
      </c>
      <c r="D17330" t="s">
        <v>17169</v>
      </c>
      <c r="E17330">
        <f>LEN(EtheriumData[[#This Row],[Column1.Avg.GasPrice]])</f>
        <v>9</v>
      </c>
      <c r="F17330">
        <f>LEN(EtheriumData[[#This Row],[Column1.Reward]])</f>
        <v>12</v>
      </c>
      <c r="G17330">
        <f>LEN(EtheriumData[[#This Row],[Column1.Time]])</f>
        <v>17</v>
      </c>
      <c r="H17330" s="1">
        <f>VALUE(LEFT(EtheriumData[[#This Row],[Column1.Avg.GasPrice]],EtheriumData[[#This Row],[Gas Length]]-5))</f>
        <v>1.8</v>
      </c>
      <c r="I17330" s="1">
        <f>VALUE(LEFT(EtheriumData[[#This Row],[Column1.Reward]],EtheriumData[[#This Row],[Reward Length]]-6))</f>
        <v>3.0144000000000002</v>
      </c>
      <c r="J17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0" s="1">
        <f>VALUE(EtheriumData[[#This Row],[Reward]]/EtheriumData[[#This Row],[Gas Price]])</f>
        <v>1.6746666666666667</v>
      </c>
    </row>
    <row r="17331" spans="1:11" x14ac:dyDescent="0.55000000000000004">
      <c r="A17331" t="s">
        <v>12</v>
      </c>
      <c r="B17331" t="s">
        <v>4237</v>
      </c>
      <c r="C17331" t="s">
        <v>6972</v>
      </c>
      <c r="D17331" t="s">
        <v>17169</v>
      </c>
      <c r="E17331">
        <f>LEN(EtheriumData[[#This Row],[Column1.Avg.GasPrice]])</f>
        <v>9</v>
      </c>
      <c r="F17331">
        <f>LEN(EtheriumData[[#This Row],[Column1.Reward]])</f>
        <v>12</v>
      </c>
      <c r="G17331">
        <f>LEN(EtheriumData[[#This Row],[Column1.Time]])</f>
        <v>17</v>
      </c>
      <c r="H17331" s="1">
        <f>VALUE(LEFT(EtheriumData[[#This Row],[Column1.Avg.GasPrice]],EtheriumData[[#This Row],[Gas Length]]-5))</f>
        <v>3.57</v>
      </c>
      <c r="I17331" s="1">
        <f>VALUE(LEFT(EtheriumData[[#This Row],[Column1.Reward]],EtheriumData[[#This Row],[Reward Length]]-6))</f>
        <v>3.0285000000000002</v>
      </c>
      <c r="J17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1" s="1">
        <f>VALUE(EtheriumData[[#This Row],[Reward]]/EtheriumData[[#This Row],[Gas Price]])</f>
        <v>0.84831932773109253</v>
      </c>
    </row>
    <row r="17332" spans="1:11" x14ac:dyDescent="0.55000000000000004">
      <c r="A17332" t="s">
        <v>12</v>
      </c>
      <c r="B17332" t="s">
        <v>17175</v>
      </c>
      <c r="C17332" t="s">
        <v>17176</v>
      </c>
      <c r="D17332" t="s">
        <v>17169</v>
      </c>
      <c r="E17332">
        <f>LEN(EtheriumData[[#This Row],[Column1.Avg.GasPrice]])</f>
        <v>10</v>
      </c>
      <c r="F17332">
        <f>LEN(EtheriumData[[#This Row],[Column1.Reward]])</f>
        <v>13</v>
      </c>
      <c r="G17332">
        <f>LEN(EtheriumData[[#This Row],[Column1.Time]])</f>
        <v>17</v>
      </c>
      <c r="H17332" s="1">
        <f>VALUE(LEFT(EtheriumData[[#This Row],[Column1.Avg.GasPrice]],EtheriumData[[#This Row],[Gas Length]]-5))</f>
        <v>60.87</v>
      </c>
      <c r="I17332" s="1">
        <f>VALUE(LEFT(EtheriumData[[#This Row],[Column1.Reward]],EtheriumData[[#This Row],[Reward Length]]-6))</f>
        <v>3.4860199999999999</v>
      </c>
      <c r="J17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2" s="1">
        <f>VALUE(EtheriumData[[#This Row],[Reward]]/EtheriumData[[#This Row],[Gas Price]])</f>
        <v>5.7269919500574994E-2</v>
      </c>
    </row>
    <row r="17333" spans="1:11" x14ac:dyDescent="0.55000000000000004">
      <c r="A17333" t="s">
        <v>66</v>
      </c>
      <c r="B17333" t="s">
        <v>1588</v>
      </c>
      <c r="C17333" t="s">
        <v>17177</v>
      </c>
      <c r="D17333" t="s">
        <v>17169</v>
      </c>
      <c r="E17333">
        <f>LEN(EtheriumData[[#This Row],[Column1.Avg.GasPrice]])</f>
        <v>9</v>
      </c>
      <c r="F17333">
        <f>LEN(EtheriumData[[#This Row],[Column1.Reward]])</f>
        <v>13</v>
      </c>
      <c r="G17333">
        <f>LEN(EtheriumData[[#This Row],[Column1.Time]])</f>
        <v>17</v>
      </c>
      <c r="H17333" s="1">
        <f>VALUE(LEFT(EtheriumData[[#This Row],[Column1.Avg.GasPrice]],EtheriumData[[#This Row],[Gas Length]]-5))</f>
        <v>6.92</v>
      </c>
      <c r="I17333" s="1">
        <f>VALUE(LEFT(EtheriumData[[#This Row],[Column1.Reward]],EtheriumData[[#This Row],[Reward Length]]-6))</f>
        <v>3.05531</v>
      </c>
      <c r="J17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3" s="1">
        <f>VALUE(EtheriumData[[#This Row],[Reward]]/EtheriumData[[#This Row],[Gas Price]])</f>
        <v>0.44151878612716761</v>
      </c>
    </row>
    <row r="17334" spans="1:11" x14ac:dyDescent="0.55000000000000004">
      <c r="A17334" t="s">
        <v>12</v>
      </c>
      <c r="B17334" t="s">
        <v>1451</v>
      </c>
      <c r="C17334" t="s">
        <v>10232</v>
      </c>
      <c r="D17334" t="s">
        <v>17169</v>
      </c>
      <c r="E17334">
        <f>LEN(EtheriumData[[#This Row],[Column1.Avg.GasPrice]])</f>
        <v>9</v>
      </c>
      <c r="F17334">
        <f>LEN(EtheriumData[[#This Row],[Column1.Reward]])</f>
        <v>13</v>
      </c>
      <c r="G17334">
        <f>LEN(EtheriumData[[#This Row],[Column1.Time]])</f>
        <v>17</v>
      </c>
      <c r="H17334" s="1">
        <f>VALUE(LEFT(EtheriumData[[#This Row],[Column1.Avg.GasPrice]],EtheriumData[[#This Row],[Gas Length]]-5))</f>
        <v>3.23</v>
      </c>
      <c r="I17334" s="1">
        <f>VALUE(LEFT(EtheriumData[[#This Row],[Column1.Reward]],EtheriumData[[#This Row],[Reward Length]]-6))</f>
        <v>3.02583</v>
      </c>
      <c r="J17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4" s="1">
        <f>VALUE(EtheriumData[[#This Row],[Reward]]/EtheriumData[[#This Row],[Gas Price]])</f>
        <v>0.93678947368421051</v>
      </c>
    </row>
    <row r="17335" spans="1:11" x14ac:dyDescent="0.55000000000000004">
      <c r="A17335" t="s">
        <v>25</v>
      </c>
      <c r="B17335" t="s">
        <v>4060</v>
      </c>
      <c r="C17335" t="s">
        <v>4061</v>
      </c>
      <c r="D17335" t="s">
        <v>17169</v>
      </c>
      <c r="E17335">
        <f>LEN(EtheriumData[[#This Row],[Column1.Avg.GasPrice]])</f>
        <v>9</v>
      </c>
      <c r="F17335">
        <f>LEN(EtheriumData[[#This Row],[Column1.Reward]])</f>
        <v>13</v>
      </c>
      <c r="G17335">
        <f>LEN(EtheriumData[[#This Row],[Column1.Time]])</f>
        <v>17</v>
      </c>
      <c r="H17335" s="1">
        <f>VALUE(LEFT(EtheriumData[[#This Row],[Column1.Avg.GasPrice]],EtheriumData[[#This Row],[Gas Length]]-5))</f>
        <v>2.67</v>
      </c>
      <c r="I17335" s="1">
        <f>VALUE(LEFT(EtheriumData[[#This Row],[Column1.Reward]],EtheriumData[[#This Row],[Reward Length]]-6))</f>
        <v>3.0213199999999998</v>
      </c>
      <c r="J17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5" s="1">
        <f>VALUE(EtheriumData[[#This Row],[Reward]]/EtheriumData[[#This Row],[Gas Price]])</f>
        <v>1.1315805243445691</v>
      </c>
    </row>
    <row r="17336" spans="1:11" x14ac:dyDescent="0.55000000000000004">
      <c r="A17336" t="s">
        <v>4</v>
      </c>
      <c r="B17336" t="s">
        <v>1680</v>
      </c>
      <c r="C17336" t="s">
        <v>17178</v>
      </c>
      <c r="D17336" t="s">
        <v>17169</v>
      </c>
      <c r="E17336">
        <f>LEN(EtheriumData[[#This Row],[Column1.Avg.GasPrice]])</f>
        <v>9</v>
      </c>
      <c r="F17336">
        <f>LEN(EtheriumData[[#This Row],[Column1.Reward]])</f>
        <v>13</v>
      </c>
      <c r="G17336">
        <f>LEN(EtheriumData[[#This Row],[Column1.Time]])</f>
        <v>17</v>
      </c>
      <c r="H17336" s="1">
        <f>VALUE(LEFT(EtheriumData[[#This Row],[Column1.Avg.GasPrice]],EtheriumData[[#This Row],[Gas Length]]-5))</f>
        <v>8</v>
      </c>
      <c r="I17336" s="1">
        <f>VALUE(LEFT(EtheriumData[[#This Row],[Column1.Reward]],EtheriumData[[#This Row],[Reward Length]]-6))</f>
        <v>3.0638700000000001</v>
      </c>
      <c r="J17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6" s="1">
        <f>VALUE(EtheriumData[[#This Row],[Reward]]/EtheriumData[[#This Row],[Gas Price]])</f>
        <v>0.38298375000000001</v>
      </c>
    </row>
    <row r="17337" spans="1:11" x14ac:dyDescent="0.55000000000000004">
      <c r="A17337" t="s">
        <v>25</v>
      </c>
      <c r="B17337" t="s">
        <v>4146</v>
      </c>
      <c r="C17337" t="s">
        <v>7508</v>
      </c>
      <c r="D17337" t="s">
        <v>17169</v>
      </c>
      <c r="E17337">
        <f>LEN(EtheriumData[[#This Row],[Column1.Avg.GasPrice]])</f>
        <v>9</v>
      </c>
      <c r="F17337">
        <f>LEN(EtheriumData[[#This Row],[Column1.Reward]])</f>
        <v>13</v>
      </c>
      <c r="G17337">
        <f>LEN(EtheriumData[[#This Row],[Column1.Time]])</f>
        <v>17</v>
      </c>
      <c r="H17337" s="1">
        <f>VALUE(LEFT(EtheriumData[[#This Row],[Column1.Avg.GasPrice]],EtheriumData[[#This Row],[Gas Length]]-5))</f>
        <v>4.1900000000000004</v>
      </c>
      <c r="I17337" s="1">
        <f>VALUE(LEFT(EtheriumData[[#This Row],[Column1.Reward]],EtheriumData[[#This Row],[Reward Length]]-6))</f>
        <v>3.0334699999999999</v>
      </c>
      <c r="J17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7" s="1">
        <f>VALUE(EtheriumData[[#This Row],[Reward]]/EtheriumData[[#This Row],[Gas Price]])</f>
        <v>0.72397852028639609</v>
      </c>
    </row>
    <row r="17338" spans="1:11" x14ac:dyDescent="0.55000000000000004">
      <c r="A17338" t="s">
        <v>262</v>
      </c>
      <c r="B17338" t="s">
        <v>10099</v>
      </c>
      <c r="C17338" t="s">
        <v>7991</v>
      </c>
      <c r="D17338" t="s">
        <v>17169</v>
      </c>
      <c r="E17338">
        <f>LEN(EtheriumData[[#This Row],[Column1.Avg.GasPrice]])</f>
        <v>10</v>
      </c>
      <c r="F17338">
        <f>LEN(EtheriumData[[#This Row],[Column1.Reward]])</f>
        <v>13</v>
      </c>
      <c r="G17338">
        <f>LEN(EtheriumData[[#This Row],[Column1.Time]])</f>
        <v>17</v>
      </c>
      <c r="H17338" s="1">
        <f>VALUE(LEFT(EtheriumData[[#This Row],[Column1.Avg.GasPrice]],EtheriumData[[#This Row],[Gas Length]]-5))</f>
        <v>17.690000000000001</v>
      </c>
      <c r="I17338" s="1">
        <f>VALUE(LEFT(EtheriumData[[#This Row],[Column1.Reward]],EtheriumData[[#This Row],[Reward Length]]-6))</f>
        <v>3.1067800000000001</v>
      </c>
      <c r="J17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8" s="1">
        <f>VALUE(EtheriumData[[#This Row],[Reward]]/EtheriumData[[#This Row],[Gas Price]])</f>
        <v>0.17562351611079705</v>
      </c>
    </row>
    <row r="17339" spans="1:11" x14ac:dyDescent="0.55000000000000004">
      <c r="A17339" t="s">
        <v>262</v>
      </c>
      <c r="B17339" t="s">
        <v>10099</v>
      </c>
      <c r="C17339" t="s">
        <v>7991</v>
      </c>
      <c r="D17339" t="s">
        <v>17169</v>
      </c>
      <c r="E17339">
        <f>LEN(EtheriumData[[#This Row],[Column1.Avg.GasPrice]])</f>
        <v>10</v>
      </c>
      <c r="F17339">
        <f>LEN(EtheriumData[[#This Row],[Column1.Reward]])</f>
        <v>13</v>
      </c>
      <c r="G17339">
        <f>LEN(EtheriumData[[#This Row],[Column1.Time]])</f>
        <v>17</v>
      </c>
      <c r="H17339" s="1">
        <f>VALUE(LEFT(EtheriumData[[#This Row],[Column1.Avg.GasPrice]],EtheriumData[[#This Row],[Gas Length]]-5))</f>
        <v>17.690000000000001</v>
      </c>
      <c r="I17339" s="1">
        <f>VALUE(LEFT(EtheriumData[[#This Row],[Column1.Reward]],EtheriumData[[#This Row],[Reward Length]]-6))</f>
        <v>3.1067800000000001</v>
      </c>
      <c r="J17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9" s="1">
        <f>VALUE(EtheriumData[[#This Row],[Reward]]/EtheriumData[[#This Row],[Gas Price]])</f>
        <v>0.17562351611079705</v>
      </c>
    </row>
    <row r="17340" spans="1:11" x14ac:dyDescent="0.55000000000000004">
      <c r="A17340" t="s">
        <v>48</v>
      </c>
      <c r="B17340" t="s">
        <v>3093</v>
      </c>
      <c r="C17340" t="s">
        <v>7872</v>
      </c>
      <c r="D17340" t="s">
        <v>17169</v>
      </c>
      <c r="E17340">
        <f>LEN(EtheriumData[[#This Row],[Column1.Avg.GasPrice]])</f>
        <v>9</v>
      </c>
      <c r="F17340">
        <f>LEN(EtheriumData[[#This Row],[Column1.Reward]])</f>
        <v>13</v>
      </c>
      <c r="G17340">
        <f>LEN(EtheriumData[[#This Row],[Column1.Time]])</f>
        <v>17</v>
      </c>
      <c r="H17340" s="1">
        <f>VALUE(LEFT(EtheriumData[[#This Row],[Column1.Avg.GasPrice]],EtheriumData[[#This Row],[Gas Length]]-5))</f>
        <v>2.1</v>
      </c>
      <c r="I17340" s="1">
        <f>VALUE(LEFT(EtheriumData[[#This Row],[Column1.Reward]],EtheriumData[[#This Row],[Reward Length]]-6))</f>
        <v>3.0166900000000001</v>
      </c>
      <c r="J17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0" s="1">
        <f>VALUE(EtheriumData[[#This Row],[Reward]]/EtheriumData[[#This Row],[Gas Price]])</f>
        <v>1.4365190476190477</v>
      </c>
    </row>
    <row r="17341" spans="1:11" x14ac:dyDescent="0.55000000000000004">
      <c r="A17341" t="s">
        <v>48</v>
      </c>
      <c r="B17341" t="s">
        <v>657</v>
      </c>
      <c r="C17341" t="s">
        <v>6341</v>
      </c>
      <c r="D17341" t="s">
        <v>17169</v>
      </c>
      <c r="E17341">
        <f>LEN(EtheriumData[[#This Row],[Column1.Avg.GasPrice]])</f>
        <v>9</v>
      </c>
      <c r="F17341">
        <f>LEN(EtheriumData[[#This Row],[Column1.Reward]])</f>
        <v>13</v>
      </c>
      <c r="G17341">
        <f>LEN(EtheriumData[[#This Row],[Column1.Time]])</f>
        <v>17</v>
      </c>
      <c r="H17341" s="1">
        <f>VALUE(LEFT(EtheriumData[[#This Row],[Column1.Avg.GasPrice]],EtheriumData[[#This Row],[Gas Length]]-5))</f>
        <v>2.15</v>
      </c>
      <c r="I17341" s="1">
        <f>VALUE(LEFT(EtheriumData[[#This Row],[Column1.Reward]],EtheriumData[[#This Row],[Reward Length]]-6))</f>
        <v>3.0171899999999998</v>
      </c>
      <c r="J17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1" s="1">
        <f>VALUE(EtheriumData[[#This Row],[Reward]]/EtheriumData[[#This Row],[Gas Price]])</f>
        <v>1.4033441860465117</v>
      </c>
    </row>
    <row r="17342" spans="1:11" x14ac:dyDescent="0.55000000000000004">
      <c r="A17342" t="s">
        <v>25</v>
      </c>
      <c r="B17342" t="s">
        <v>5597</v>
      </c>
      <c r="C17342" t="s">
        <v>9697</v>
      </c>
      <c r="D17342" t="s">
        <v>17169</v>
      </c>
      <c r="E17342">
        <f>LEN(EtheriumData[[#This Row],[Column1.Avg.GasPrice]])</f>
        <v>9</v>
      </c>
      <c r="F17342">
        <f>LEN(EtheriumData[[#This Row],[Column1.Reward]])</f>
        <v>13</v>
      </c>
      <c r="G17342">
        <f>LEN(EtheriumData[[#This Row],[Column1.Time]])</f>
        <v>17</v>
      </c>
      <c r="H17342" s="1">
        <f>VALUE(LEFT(EtheriumData[[#This Row],[Column1.Avg.GasPrice]],EtheriumData[[#This Row],[Gas Length]]-5))</f>
        <v>4.24</v>
      </c>
      <c r="I17342" s="1">
        <f>VALUE(LEFT(EtheriumData[[#This Row],[Column1.Reward]],EtheriumData[[#This Row],[Reward Length]]-6))</f>
        <v>3.0338400000000001</v>
      </c>
      <c r="J17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2" s="1">
        <f>VALUE(EtheriumData[[#This Row],[Reward]]/EtheriumData[[#This Row],[Gas Price]])</f>
        <v>0.71552830188679239</v>
      </c>
    </row>
    <row r="17343" spans="1:11" x14ac:dyDescent="0.55000000000000004">
      <c r="A17343" t="s">
        <v>4</v>
      </c>
      <c r="B17343" t="s">
        <v>6395</v>
      </c>
      <c r="C17343" t="s">
        <v>11616</v>
      </c>
      <c r="D17343" t="s">
        <v>17169</v>
      </c>
      <c r="E17343">
        <f>LEN(EtheriumData[[#This Row],[Column1.Avg.GasPrice]])</f>
        <v>9</v>
      </c>
      <c r="F17343">
        <f>LEN(EtheriumData[[#This Row],[Column1.Reward]])</f>
        <v>13</v>
      </c>
      <c r="G17343">
        <f>LEN(EtheriumData[[#This Row],[Column1.Time]])</f>
        <v>17</v>
      </c>
      <c r="H17343" s="1">
        <f>VALUE(LEFT(EtheriumData[[#This Row],[Column1.Avg.GasPrice]],EtheriumData[[#This Row],[Gas Length]]-5))</f>
        <v>4.82</v>
      </c>
      <c r="I17343" s="1">
        <f>VALUE(LEFT(EtheriumData[[#This Row],[Column1.Reward]],EtheriumData[[#This Row],[Reward Length]]-6))</f>
        <v>3.0275799999999999</v>
      </c>
      <c r="J17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3" s="1">
        <f>VALUE(EtheriumData[[#This Row],[Reward]]/EtheriumData[[#This Row],[Gas Price]])</f>
        <v>0.62812863070539415</v>
      </c>
    </row>
    <row r="17344" spans="1:11" x14ac:dyDescent="0.55000000000000004">
      <c r="A17344" t="s">
        <v>12</v>
      </c>
      <c r="B17344" t="s">
        <v>3111</v>
      </c>
      <c r="C17344" t="s">
        <v>17179</v>
      </c>
      <c r="D17344" t="s">
        <v>17169</v>
      </c>
      <c r="E17344">
        <f>LEN(EtheriumData[[#This Row],[Column1.Avg.GasPrice]])</f>
        <v>9</v>
      </c>
      <c r="F17344">
        <f>LEN(EtheriumData[[#This Row],[Column1.Reward]])</f>
        <v>12</v>
      </c>
      <c r="G17344">
        <f>LEN(EtheriumData[[#This Row],[Column1.Time]])</f>
        <v>17</v>
      </c>
      <c r="H17344" s="1">
        <f>VALUE(LEFT(EtheriumData[[#This Row],[Column1.Avg.GasPrice]],EtheriumData[[#This Row],[Gas Length]]-5))</f>
        <v>3.29</v>
      </c>
      <c r="I17344" s="1">
        <f>VALUE(LEFT(EtheriumData[[#This Row],[Column1.Reward]],EtheriumData[[#This Row],[Reward Length]]-6))</f>
        <v>3.0263</v>
      </c>
      <c r="J17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4" s="1">
        <f>VALUE(EtheriumData[[#This Row],[Reward]]/EtheriumData[[#This Row],[Gas Price]])</f>
        <v>0.91984802431610946</v>
      </c>
    </row>
    <row r="17345" spans="1:11" x14ac:dyDescent="0.55000000000000004">
      <c r="A17345" t="s">
        <v>12</v>
      </c>
      <c r="B17345" t="s">
        <v>1384</v>
      </c>
      <c r="C17345" t="s">
        <v>1582</v>
      </c>
      <c r="D17345" t="s">
        <v>17169</v>
      </c>
      <c r="E17345">
        <f>LEN(EtheriumData[[#This Row],[Column1.Avg.GasPrice]])</f>
        <v>9</v>
      </c>
      <c r="F17345">
        <f>LEN(EtheriumData[[#This Row],[Column1.Reward]])</f>
        <v>13</v>
      </c>
      <c r="G17345">
        <f>LEN(EtheriumData[[#This Row],[Column1.Time]])</f>
        <v>17</v>
      </c>
      <c r="H17345" s="1">
        <f>VALUE(LEFT(EtheriumData[[#This Row],[Column1.Avg.GasPrice]],EtheriumData[[#This Row],[Gas Length]]-5))</f>
        <v>5.3</v>
      </c>
      <c r="I17345" s="1">
        <f>VALUE(LEFT(EtheriumData[[#This Row],[Column1.Reward]],EtheriumData[[#This Row],[Reward Length]]-6))</f>
        <v>3.0423300000000002</v>
      </c>
      <c r="J17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5" s="1">
        <f>VALUE(EtheriumData[[#This Row],[Reward]]/EtheriumData[[#This Row],[Gas Price]])</f>
        <v>0.57402452830188688</v>
      </c>
    </row>
    <row r="17346" spans="1:11" x14ac:dyDescent="0.55000000000000004">
      <c r="A17346" t="s">
        <v>66</v>
      </c>
      <c r="B17346" t="s">
        <v>1965</v>
      </c>
      <c r="C17346" t="s">
        <v>17180</v>
      </c>
      <c r="D17346" t="s">
        <v>17169</v>
      </c>
      <c r="E17346">
        <f>LEN(EtheriumData[[#This Row],[Column1.Avg.GasPrice]])</f>
        <v>9</v>
      </c>
      <c r="F17346">
        <f>LEN(EtheriumData[[#This Row],[Column1.Reward]])</f>
        <v>13</v>
      </c>
      <c r="G17346">
        <f>LEN(EtheriumData[[#This Row],[Column1.Time]])</f>
        <v>17</v>
      </c>
      <c r="H17346" s="1">
        <f>VALUE(LEFT(EtheriumData[[#This Row],[Column1.Avg.GasPrice]],EtheriumData[[#This Row],[Gas Length]]-5))</f>
        <v>8.41</v>
      </c>
      <c r="I17346" s="1">
        <f>VALUE(LEFT(EtheriumData[[#This Row],[Column1.Reward]],EtheriumData[[#This Row],[Reward Length]]-6))</f>
        <v>3.1609099999999999</v>
      </c>
      <c r="J17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6" s="1">
        <f>VALUE(EtheriumData[[#This Row],[Reward]]/EtheriumData[[#This Row],[Gas Price]])</f>
        <v>0.3758513674197384</v>
      </c>
    </row>
    <row r="17347" spans="1:11" x14ac:dyDescent="0.55000000000000004">
      <c r="A17347" t="s">
        <v>66</v>
      </c>
      <c r="B17347" t="s">
        <v>5014</v>
      </c>
      <c r="C17347" t="s">
        <v>7765</v>
      </c>
      <c r="D17347" t="s">
        <v>17169</v>
      </c>
      <c r="E17347">
        <f>LEN(EtheriumData[[#This Row],[Column1.Avg.GasPrice]])</f>
        <v>9</v>
      </c>
      <c r="F17347">
        <f>LEN(EtheriumData[[#This Row],[Column1.Reward]])</f>
        <v>13</v>
      </c>
      <c r="G17347">
        <f>LEN(EtheriumData[[#This Row],[Column1.Time]])</f>
        <v>17</v>
      </c>
      <c r="H17347" s="1">
        <f>VALUE(LEFT(EtheriumData[[#This Row],[Column1.Avg.GasPrice]],EtheriumData[[#This Row],[Gas Length]]-5))</f>
        <v>5.08</v>
      </c>
      <c r="I17347" s="1">
        <f>VALUE(LEFT(EtheriumData[[#This Row],[Column1.Reward]],EtheriumData[[#This Row],[Reward Length]]-6))</f>
        <v>3.04053</v>
      </c>
      <c r="J17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7" s="1">
        <f>VALUE(EtheriumData[[#This Row],[Reward]]/EtheriumData[[#This Row],[Gas Price]])</f>
        <v>0.59852952755905509</v>
      </c>
    </row>
    <row r="17348" spans="1:11" x14ac:dyDescent="0.55000000000000004">
      <c r="A17348" t="s">
        <v>4</v>
      </c>
      <c r="B17348" t="s">
        <v>4519</v>
      </c>
      <c r="C17348" t="s">
        <v>14607</v>
      </c>
      <c r="D17348" t="s">
        <v>17169</v>
      </c>
      <c r="E17348">
        <f>LEN(EtheriumData[[#This Row],[Column1.Avg.GasPrice]])</f>
        <v>9</v>
      </c>
      <c r="F17348">
        <f>LEN(EtheriumData[[#This Row],[Column1.Reward]])</f>
        <v>13</v>
      </c>
      <c r="G17348">
        <f>LEN(EtheriumData[[#This Row],[Column1.Time]])</f>
        <v>17</v>
      </c>
      <c r="H17348" s="1">
        <f>VALUE(LEFT(EtheriumData[[#This Row],[Column1.Avg.GasPrice]],EtheriumData[[#This Row],[Gas Length]]-5))</f>
        <v>2.25</v>
      </c>
      <c r="I17348" s="1">
        <f>VALUE(LEFT(EtheriumData[[#This Row],[Column1.Reward]],EtheriumData[[#This Row],[Reward Length]]-6))</f>
        <v>3.0179399999999998</v>
      </c>
      <c r="J17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8" s="1">
        <f>VALUE(EtheriumData[[#This Row],[Reward]]/EtheriumData[[#This Row],[Gas Price]])</f>
        <v>1.3413066666666666</v>
      </c>
    </row>
    <row r="17349" spans="1:11" x14ac:dyDescent="0.55000000000000004">
      <c r="A17349" t="s">
        <v>12</v>
      </c>
      <c r="B17349" t="s">
        <v>5513</v>
      </c>
      <c r="C17349" t="s">
        <v>7151</v>
      </c>
      <c r="D17349" t="s">
        <v>17169</v>
      </c>
      <c r="E17349">
        <f>LEN(EtheriumData[[#This Row],[Column1.Avg.GasPrice]])</f>
        <v>9</v>
      </c>
      <c r="F17349">
        <f>LEN(EtheriumData[[#This Row],[Column1.Reward]])</f>
        <v>13</v>
      </c>
      <c r="G17349">
        <f>LEN(EtheriumData[[#This Row],[Column1.Time]])</f>
        <v>17</v>
      </c>
      <c r="H17349" s="1">
        <f>VALUE(LEFT(EtheriumData[[#This Row],[Column1.Avg.GasPrice]],EtheriumData[[#This Row],[Gas Length]]-5))</f>
        <v>3.14</v>
      </c>
      <c r="I17349" s="1">
        <f>VALUE(LEFT(EtheriumData[[#This Row],[Column1.Reward]],EtheriumData[[#This Row],[Reward Length]]-6))</f>
        <v>3.0250300000000001</v>
      </c>
      <c r="J17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9" s="1">
        <f>VALUE(EtheriumData[[#This Row],[Reward]]/EtheriumData[[#This Row],[Gas Price]])</f>
        <v>0.96338535031847128</v>
      </c>
    </row>
    <row r="17350" spans="1:11" x14ac:dyDescent="0.55000000000000004">
      <c r="A17350" t="s">
        <v>101</v>
      </c>
      <c r="B17350" t="s">
        <v>8191</v>
      </c>
      <c r="C17350" t="s">
        <v>10782</v>
      </c>
      <c r="D17350" t="s">
        <v>17169</v>
      </c>
      <c r="E17350">
        <f>LEN(EtheriumData[[#This Row],[Column1.Avg.GasPrice]])</f>
        <v>9</v>
      </c>
      <c r="F17350">
        <f>LEN(EtheriumData[[#This Row],[Column1.Reward]])</f>
        <v>13</v>
      </c>
      <c r="G17350">
        <f>LEN(EtheriumData[[#This Row],[Column1.Time]])</f>
        <v>17</v>
      </c>
      <c r="H17350" s="1">
        <f>VALUE(LEFT(EtheriumData[[#This Row],[Column1.Avg.GasPrice]],EtheriumData[[#This Row],[Gas Length]]-5))</f>
        <v>5.32</v>
      </c>
      <c r="I17350" s="1">
        <f>VALUE(LEFT(EtheriumData[[#This Row],[Column1.Reward]],EtheriumData[[#This Row],[Reward Length]]-6))</f>
        <v>3.0285700000000002</v>
      </c>
      <c r="J17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0" s="1">
        <f>VALUE(EtheriumData[[#This Row],[Reward]]/EtheriumData[[#This Row],[Gas Price]])</f>
        <v>0.56928007518796997</v>
      </c>
    </row>
    <row r="17351" spans="1:11" x14ac:dyDescent="0.55000000000000004">
      <c r="A17351" t="s">
        <v>25</v>
      </c>
      <c r="B17351" t="s">
        <v>2634</v>
      </c>
      <c r="C17351" t="s">
        <v>7559</v>
      </c>
      <c r="D17351" t="s">
        <v>17169</v>
      </c>
      <c r="E17351">
        <f>LEN(EtheriumData[[#This Row],[Column1.Avg.GasPrice]])</f>
        <v>9</v>
      </c>
      <c r="F17351">
        <f>LEN(EtheriumData[[#This Row],[Column1.Reward]])</f>
        <v>13</v>
      </c>
      <c r="G17351">
        <f>LEN(EtheriumData[[#This Row],[Column1.Time]])</f>
        <v>17</v>
      </c>
      <c r="H17351" s="1">
        <f>VALUE(LEFT(EtheriumData[[#This Row],[Column1.Avg.GasPrice]],EtheriumData[[#This Row],[Gas Length]]-5))</f>
        <v>2.91</v>
      </c>
      <c r="I17351" s="1">
        <f>VALUE(LEFT(EtheriumData[[#This Row],[Column1.Reward]],EtheriumData[[#This Row],[Reward Length]]-6))</f>
        <v>3.0232399999999999</v>
      </c>
      <c r="J17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1" s="1">
        <f>VALUE(EtheriumData[[#This Row],[Reward]]/EtheriumData[[#This Row],[Gas Price]])</f>
        <v>1.038914089347079</v>
      </c>
    </row>
    <row r="17352" spans="1:11" x14ac:dyDescent="0.55000000000000004">
      <c r="A17352" t="s">
        <v>101</v>
      </c>
      <c r="B17352" t="s">
        <v>2229</v>
      </c>
      <c r="C17352" t="s">
        <v>11840</v>
      </c>
      <c r="D17352" t="s">
        <v>17169</v>
      </c>
      <c r="E17352">
        <f>LEN(EtheriumData[[#This Row],[Column1.Avg.GasPrice]])</f>
        <v>9</v>
      </c>
      <c r="F17352">
        <f>LEN(EtheriumData[[#This Row],[Column1.Reward]])</f>
        <v>13</v>
      </c>
      <c r="G17352">
        <f>LEN(EtheriumData[[#This Row],[Column1.Time]])</f>
        <v>17</v>
      </c>
      <c r="H17352" s="1">
        <f>VALUE(LEFT(EtheriumData[[#This Row],[Column1.Avg.GasPrice]],EtheriumData[[#This Row],[Gas Length]]-5))</f>
        <v>2.8</v>
      </c>
      <c r="I17352" s="1">
        <f>VALUE(LEFT(EtheriumData[[#This Row],[Column1.Reward]],EtheriumData[[#This Row],[Reward Length]]-6))</f>
        <v>3.0223200000000001</v>
      </c>
      <c r="J17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2" s="1">
        <f>VALUE(EtheriumData[[#This Row],[Reward]]/EtheriumData[[#This Row],[Gas Price]])</f>
        <v>1.0794000000000001</v>
      </c>
    </row>
    <row r="17353" spans="1:11" x14ac:dyDescent="0.55000000000000004">
      <c r="A17353" t="s">
        <v>50</v>
      </c>
      <c r="B17353" t="s">
        <v>17181</v>
      </c>
      <c r="C17353" t="s">
        <v>9152</v>
      </c>
      <c r="D17353" t="s">
        <v>17169</v>
      </c>
      <c r="E17353">
        <f>LEN(EtheriumData[[#This Row],[Column1.Avg.GasPrice]])</f>
        <v>10</v>
      </c>
      <c r="F17353">
        <f>LEN(EtheriumData[[#This Row],[Column1.Reward]])</f>
        <v>13</v>
      </c>
      <c r="G17353">
        <f>LEN(EtheriumData[[#This Row],[Column1.Time]])</f>
        <v>17</v>
      </c>
      <c r="H17353" s="1">
        <f>VALUE(LEFT(EtheriumData[[#This Row],[Column1.Avg.GasPrice]],EtheriumData[[#This Row],[Gas Length]]-5))</f>
        <v>30.82</v>
      </c>
      <c r="I17353" s="1">
        <f>VALUE(LEFT(EtheriumData[[#This Row],[Column1.Reward]],EtheriumData[[#This Row],[Reward Length]]-6))</f>
        <v>3.05857</v>
      </c>
      <c r="J17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3" s="1">
        <f>VALUE(EtheriumData[[#This Row],[Reward]]/EtheriumData[[#This Row],[Gas Price]])</f>
        <v>9.9239779364049319E-2</v>
      </c>
    </row>
    <row r="17354" spans="1:11" x14ac:dyDescent="0.55000000000000004">
      <c r="A17354" t="s">
        <v>34</v>
      </c>
      <c r="B17354" t="s">
        <v>539</v>
      </c>
      <c r="C17354" t="s">
        <v>17182</v>
      </c>
      <c r="D17354" t="s">
        <v>17169</v>
      </c>
      <c r="E17354">
        <f>LEN(EtheriumData[[#This Row],[Column1.Avg.GasPrice]])</f>
        <v>10</v>
      </c>
      <c r="F17354">
        <f>LEN(EtheriumData[[#This Row],[Column1.Reward]])</f>
        <v>13</v>
      </c>
      <c r="G17354">
        <f>LEN(EtheriumData[[#This Row],[Column1.Time]])</f>
        <v>17</v>
      </c>
      <c r="H17354" s="1">
        <f>VALUE(LEFT(EtheriumData[[#This Row],[Column1.Avg.GasPrice]],EtheriumData[[#This Row],[Gas Length]]-5))</f>
        <v>12.75</v>
      </c>
      <c r="I17354" s="1">
        <f>VALUE(LEFT(EtheriumData[[#This Row],[Column1.Reward]],EtheriumData[[#This Row],[Reward Length]]-6))</f>
        <v>3.1019899999999998</v>
      </c>
      <c r="J17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4" s="1">
        <f>VALUE(EtheriumData[[#This Row],[Reward]]/EtheriumData[[#This Row],[Gas Price]])</f>
        <v>0.24329333333333331</v>
      </c>
    </row>
    <row r="17355" spans="1:11" x14ac:dyDescent="0.55000000000000004">
      <c r="A17355" t="s">
        <v>12</v>
      </c>
      <c r="B17355" t="s">
        <v>3371</v>
      </c>
      <c r="C17355" t="s">
        <v>13404</v>
      </c>
      <c r="D17355" t="s">
        <v>17169</v>
      </c>
      <c r="E17355">
        <f>LEN(EtheriumData[[#This Row],[Column1.Avg.GasPrice]])</f>
        <v>9</v>
      </c>
      <c r="F17355">
        <f>LEN(EtheriumData[[#This Row],[Column1.Reward]])</f>
        <v>13</v>
      </c>
      <c r="G17355">
        <f>LEN(EtheriumData[[#This Row],[Column1.Time]])</f>
        <v>17</v>
      </c>
      <c r="H17355" s="1">
        <f>VALUE(LEFT(EtheriumData[[#This Row],[Column1.Avg.GasPrice]],EtheriumData[[#This Row],[Gas Length]]-5))</f>
        <v>6.58</v>
      </c>
      <c r="I17355" s="1">
        <f>VALUE(LEFT(EtheriumData[[#This Row],[Column1.Reward]],EtheriumData[[#This Row],[Reward Length]]-6))</f>
        <v>3.05253</v>
      </c>
      <c r="J17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5" s="1">
        <f>VALUE(EtheriumData[[#This Row],[Reward]]/EtheriumData[[#This Row],[Gas Price]])</f>
        <v>0.46391033434650453</v>
      </c>
    </row>
    <row r="17356" spans="1:11" x14ac:dyDescent="0.55000000000000004">
      <c r="A17356" t="s">
        <v>101</v>
      </c>
      <c r="B17356" t="s">
        <v>6395</v>
      </c>
      <c r="C17356" t="s">
        <v>14944</v>
      </c>
      <c r="D17356" t="s">
        <v>17169</v>
      </c>
      <c r="E17356">
        <f>LEN(EtheriumData[[#This Row],[Column1.Avg.GasPrice]])</f>
        <v>9</v>
      </c>
      <c r="F17356">
        <f>LEN(EtheriumData[[#This Row],[Column1.Reward]])</f>
        <v>13</v>
      </c>
      <c r="G17356">
        <f>LEN(EtheriumData[[#This Row],[Column1.Time]])</f>
        <v>17</v>
      </c>
      <c r="H17356" s="1">
        <f>VALUE(LEFT(EtheriumData[[#This Row],[Column1.Avg.GasPrice]],EtheriumData[[#This Row],[Gas Length]]-5))</f>
        <v>4.82</v>
      </c>
      <c r="I17356" s="1">
        <f>VALUE(LEFT(EtheriumData[[#This Row],[Column1.Reward]],EtheriumData[[#This Row],[Reward Length]]-6))</f>
        <v>3.0384899999999999</v>
      </c>
      <c r="J17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6" s="1">
        <f>VALUE(EtheriumData[[#This Row],[Reward]]/EtheriumData[[#This Row],[Gas Price]])</f>
        <v>0.63039211618257252</v>
      </c>
    </row>
    <row r="17357" spans="1:11" x14ac:dyDescent="0.55000000000000004">
      <c r="A17357" t="s">
        <v>4</v>
      </c>
      <c r="B17357" t="s">
        <v>1707</v>
      </c>
      <c r="C17357" t="s">
        <v>8922</v>
      </c>
      <c r="D17357" t="s">
        <v>17169</v>
      </c>
      <c r="E17357">
        <f>LEN(EtheriumData[[#This Row],[Column1.Avg.GasPrice]])</f>
        <v>9</v>
      </c>
      <c r="F17357">
        <f>LEN(EtheriumData[[#This Row],[Column1.Reward]])</f>
        <v>13</v>
      </c>
      <c r="G17357">
        <f>LEN(EtheriumData[[#This Row],[Column1.Time]])</f>
        <v>17</v>
      </c>
      <c r="H17357" s="1">
        <f>VALUE(LEFT(EtheriumData[[#This Row],[Column1.Avg.GasPrice]],EtheriumData[[#This Row],[Gas Length]]-5))</f>
        <v>3.43</v>
      </c>
      <c r="I17357" s="1">
        <f>VALUE(LEFT(EtheriumData[[#This Row],[Column1.Reward]],EtheriumData[[#This Row],[Reward Length]]-6))</f>
        <v>3.02738</v>
      </c>
      <c r="J17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7" s="1">
        <f>VALUE(EtheriumData[[#This Row],[Reward]]/EtheriumData[[#This Row],[Gas Price]])</f>
        <v>0.88261807580174922</v>
      </c>
    </row>
    <row r="17358" spans="1:11" x14ac:dyDescent="0.55000000000000004">
      <c r="A17358" t="s">
        <v>48</v>
      </c>
      <c r="B17358" t="s">
        <v>2634</v>
      </c>
      <c r="C17358" t="s">
        <v>9881</v>
      </c>
      <c r="D17358" t="s">
        <v>17169</v>
      </c>
      <c r="E17358">
        <f>LEN(EtheriumData[[#This Row],[Column1.Avg.GasPrice]])</f>
        <v>9</v>
      </c>
      <c r="F17358">
        <f>LEN(EtheriumData[[#This Row],[Column1.Reward]])</f>
        <v>13</v>
      </c>
      <c r="G17358">
        <f>LEN(EtheriumData[[#This Row],[Column1.Time]])</f>
        <v>17</v>
      </c>
      <c r="H17358" s="1">
        <f>VALUE(LEFT(EtheriumData[[#This Row],[Column1.Avg.GasPrice]],EtheriumData[[#This Row],[Gas Length]]-5))</f>
        <v>2.91</v>
      </c>
      <c r="I17358" s="1">
        <f>VALUE(LEFT(EtheriumData[[#This Row],[Column1.Reward]],EtheriumData[[#This Row],[Reward Length]]-6))</f>
        <v>3.0232199999999998</v>
      </c>
      <c r="J17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8" s="1">
        <f>VALUE(EtheriumData[[#This Row],[Reward]]/EtheriumData[[#This Row],[Gas Price]])</f>
        <v>1.0389072164948452</v>
      </c>
    </row>
    <row r="17359" spans="1:11" x14ac:dyDescent="0.55000000000000004">
      <c r="A17359" t="s">
        <v>12</v>
      </c>
      <c r="B17359" t="s">
        <v>531</v>
      </c>
      <c r="C17359" t="s">
        <v>13195</v>
      </c>
      <c r="D17359" t="s">
        <v>17169</v>
      </c>
      <c r="E17359">
        <f>LEN(EtheriumData[[#This Row],[Column1.Avg.GasPrice]])</f>
        <v>9</v>
      </c>
      <c r="F17359">
        <f>LEN(EtheriumData[[#This Row],[Column1.Reward]])</f>
        <v>13</v>
      </c>
      <c r="G17359">
        <f>LEN(EtheriumData[[#This Row],[Column1.Time]])</f>
        <v>17</v>
      </c>
      <c r="H17359" s="1">
        <f>VALUE(LEFT(EtheriumData[[#This Row],[Column1.Avg.GasPrice]],EtheriumData[[#This Row],[Gas Length]]-5))</f>
        <v>3.68</v>
      </c>
      <c r="I17359" s="1">
        <f>VALUE(LEFT(EtheriumData[[#This Row],[Column1.Reward]],EtheriumData[[#This Row],[Reward Length]]-6))</f>
        <v>3.0293700000000001</v>
      </c>
      <c r="J17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9" s="1">
        <f>VALUE(EtheriumData[[#This Row],[Reward]]/EtheriumData[[#This Row],[Gas Price]])</f>
        <v>0.82319836956521741</v>
      </c>
    </row>
    <row r="17360" spans="1:11" x14ac:dyDescent="0.55000000000000004">
      <c r="A17360" t="s">
        <v>12</v>
      </c>
      <c r="B17360" t="s">
        <v>4302</v>
      </c>
      <c r="C17360" t="s">
        <v>4254</v>
      </c>
      <c r="D17360" t="s">
        <v>17169</v>
      </c>
      <c r="E17360">
        <f>LEN(EtheriumData[[#This Row],[Column1.Avg.GasPrice]])</f>
        <v>9</v>
      </c>
      <c r="F17360">
        <f>LEN(EtheriumData[[#This Row],[Column1.Reward]])</f>
        <v>13</v>
      </c>
      <c r="G17360">
        <f>LEN(EtheriumData[[#This Row],[Column1.Time]])</f>
        <v>17</v>
      </c>
      <c r="H17360" s="1">
        <f>VALUE(LEFT(EtheriumData[[#This Row],[Column1.Avg.GasPrice]],EtheriumData[[#This Row],[Gas Length]]-5))</f>
        <v>3.98</v>
      </c>
      <c r="I17360" s="1">
        <f>VALUE(LEFT(EtheriumData[[#This Row],[Column1.Reward]],EtheriumData[[#This Row],[Reward Length]]-6))</f>
        <v>3.03165</v>
      </c>
      <c r="J17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0" s="1">
        <f>VALUE(EtheriumData[[#This Row],[Reward]]/EtheriumData[[#This Row],[Gas Price]])</f>
        <v>0.76172110552763816</v>
      </c>
    </row>
    <row r="17361" spans="1:11" x14ac:dyDescent="0.55000000000000004">
      <c r="A17361" t="s">
        <v>262</v>
      </c>
      <c r="B17361" t="s">
        <v>17183</v>
      </c>
      <c r="C17361" t="s">
        <v>1413</v>
      </c>
      <c r="D17361" t="s">
        <v>17169</v>
      </c>
      <c r="E17361">
        <f>LEN(EtheriumData[[#This Row],[Column1.Avg.GasPrice]])</f>
        <v>10</v>
      </c>
      <c r="F17361">
        <f>LEN(EtheriumData[[#This Row],[Column1.Reward]])</f>
        <v>13</v>
      </c>
      <c r="G17361">
        <f>LEN(EtheriumData[[#This Row],[Column1.Time]])</f>
        <v>17</v>
      </c>
      <c r="H17361" s="1">
        <f>VALUE(LEFT(EtheriumData[[#This Row],[Column1.Avg.GasPrice]],EtheriumData[[#This Row],[Gas Length]]-5))</f>
        <v>20.34</v>
      </c>
      <c r="I17361" s="1">
        <f>VALUE(LEFT(EtheriumData[[#This Row],[Column1.Reward]],EtheriumData[[#This Row],[Reward Length]]-6))</f>
        <v>3.1078600000000001</v>
      </c>
      <c r="J17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1" s="1">
        <f>VALUE(EtheriumData[[#This Row],[Reward]]/EtheriumData[[#This Row],[Gas Price]])</f>
        <v>0.15279547689282202</v>
      </c>
    </row>
    <row r="17362" spans="1:11" x14ac:dyDescent="0.55000000000000004">
      <c r="A17362" t="s">
        <v>101</v>
      </c>
      <c r="B17362" t="s">
        <v>2138</v>
      </c>
      <c r="C17362" t="s">
        <v>12352</v>
      </c>
      <c r="D17362" t="s">
        <v>17169</v>
      </c>
      <c r="E17362">
        <f>LEN(EtheriumData[[#This Row],[Column1.Avg.GasPrice]])</f>
        <v>9</v>
      </c>
      <c r="F17362">
        <f>LEN(EtheriumData[[#This Row],[Column1.Reward]])</f>
        <v>13</v>
      </c>
      <c r="G17362">
        <f>LEN(EtheriumData[[#This Row],[Column1.Time]])</f>
        <v>17</v>
      </c>
      <c r="H17362" s="1">
        <f>VALUE(LEFT(EtheriumData[[#This Row],[Column1.Avg.GasPrice]],EtheriumData[[#This Row],[Gas Length]]-5))</f>
        <v>3.47</v>
      </c>
      <c r="I17362" s="1">
        <f>VALUE(LEFT(EtheriumData[[#This Row],[Column1.Reward]],EtheriumData[[#This Row],[Reward Length]]-6))</f>
        <v>3.0277400000000001</v>
      </c>
      <c r="J17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2" s="1">
        <f>VALUE(EtheriumData[[#This Row],[Reward]]/EtheriumData[[#This Row],[Gas Price]])</f>
        <v>0.87254755043227661</v>
      </c>
    </row>
    <row r="17363" spans="1:11" x14ac:dyDescent="0.55000000000000004">
      <c r="A17363" t="s">
        <v>25</v>
      </c>
      <c r="B17363" t="s">
        <v>660</v>
      </c>
      <c r="C17363" t="s">
        <v>661</v>
      </c>
      <c r="D17363" t="s">
        <v>17169</v>
      </c>
      <c r="E17363">
        <f>LEN(EtheriumData[[#This Row],[Column1.Avg.GasPrice]])</f>
        <v>9</v>
      </c>
      <c r="F17363">
        <f>LEN(EtheriumData[[#This Row],[Column1.Reward]])</f>
        <v>13</v>
      </c>
      <c r="G17363">
        <f>LEN(EtheriumData[[#This Row],[Column1.Time]])</f>
        <v>17</v>
      </c>
      <c r="H17363" s="1">
        <f>VALUE(LEFT(EtheriumData[[#This Row],[Column1.Avg.GasPrice]],EtheriumData[[#This Row],[Gas Length]]-5))</f>
        <v>2.14</v>
      </c>
      <c r="I17363" s="1">
        <f>VALUE(LEFT(EtheriumData[[#This Row],[Column1.Reward]],EtheriumData[[#This Row],[Reward Length]]-6))</f>
        <v>3.01701</v>
      </c>
      <c r="J17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3" s="1">
        <f>VALUE(EtheriumData[[#This Row],[Reward]]/EtheriumData[[#This Row],[Gas Price]])</f>
        <v>1.4098177570093458</v>
      </c>
    </row>
    <row r="17364" spans="1:11" x14ac:dyDescent="0.55000000000000004">
      <c r="A17364" t="s">
        <v>12</v>
      </c>
      <c r="B17364" t="s">
        <v>1256</v>
      </c>
      <c r="C17364" t="s">
        <v>7715</v>
      </c>
      <c r="D17364" t="s">
        <v>17169</v>
      </c>
      <c r="E17364">
        <f>LEN(EtheriumData[[#This Row],[Column1.Avg.GasPrice]])</f>
        <v>9</v>
      </c>
      <c r="F17364">
        <f>LEN(EtheriumData[[#This Row],[Column1.Reward]])</f>
        <v>13</v>
      </c>
      <c r="G17364">
        <f>LEN(EtheriumData[[#This Row],[Column1.Time]])</f>
        <v>17</v>
      </c>
      <c r="H17364" s="1">
        <f>VALUE(LEFT(EtheriumData[[#This Row],[Column1.Avg.GasPrice]],EtheriumData[[#This Row],[Gas Length]]-5))</f>
        <v>3.05</v>
      </c>
      <c r="I17364" s="1">
        <f>VALUE(LEFT(EtheriumData[[#This Row],[Column1.Reward]],EtheriumData[[#This Row],[Reward Length]]-6))</f>
        <v>3.02427</v>
      </c>
      <c r="J17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4" s="1">
        <f>VALUE(EtheriumData[[#This Row],[Reward]]/EtheriumData[[#This Row],[Gas Price]])</f>
        <v>0.99156393442622959</v>
      </c>
    </row>
    <row r="17365" spans="1:11" x14ac:dyDescent="0.55000000000000004">
      <c r="A17365" t="s">
        <v>12</v>
      </c>
      <c r="B17365" t="s">
        <v>1380</v>
      </c>
      <c r="C17365" t="s">
        <v>11961</v>
      </c>
      <c r="D17365" t="s">
        <v>17169</v>
      </c>
      <c r="E17365">
        <f>LEN(EtheriumData[[#This Row],[Column1.Avg.GasPrice]])</f>
        <v>9</v>
      </c>
      <c r="F17365">
        <f>LEN(EtheriumData[[#This Row],[Column1.Reward]])</f>
        <v>13</v>
      </c>
      <c r="G17365">
        <f>LEN(EtheriumData[[#This Row],[Column1.Time]])</f>
        <v>17</v>
      </c>
      <c r="H17365" s="1">
        <f>VALUE(LEFT(EtheriumData[[#This Row],[Column1.Avg.GasPrice]],EtheriumData[[#This Row],[Gas Length]]-5))</f>
        <v>2.58</v>
      </c>
      <c r="I17365" s="1">
        <f>VALUE(LEFT(EtheriumData[[#This Row],[Column1.Reward]],EtheriumData[[#This Row],[Reward Length]]-6))</f>
        <v>3.11416</v>
      </c>
      <c r="J17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5" s="1">
        <f>VALUE(EtheriumData[[#This Row],[Reward]]/EtheriumData[[#This Row],[Gas Price]])</f>
        <v>1.2070387596899224</v>
      </c>
    </row>
    <row r="17366" spans="1:11" x14ac:dyDescent="0.55000000000000004">
      <c r="A17366" t="s">
        <v>66</v>
      </c>
      <c r="B17366" t="s">
        <v>2140</v>
      </c>
      <c r="C17366" t="s">
        <v>17184</v>
      </c>
      <c r="D17366" t="s">
        <v>17169</v>
      </c>
      <c r="E17366">
        <f>LEN(EtheriumData[[#This Row],[Column1.Avg.GasPrice]])</f>
        <v>9</v>
      </c>
      <c r="F17366">
        <f>LEN(EtheriumData[[#This Row],[Column1.Reward]])</f>
        <v>13</v>
      </c>
      <c r="G17366">
        <f>LEN(EtheriumData[[#This Row],[Column1.Time]])</f>
        <v>17</v>
      </c>
      <c r="H17366" s="1">
        <f>VALUE(LEFT(EtheriumData[[#This Row],[Column1.Avg.GasPrice]],EtheriumData[[#This Row],[Gas Length]]-5))</f>
        <v>7.64</v>
      </c>
      <c r="I17366" s="1">
        <f>VALUE(LEFT(EtheriumData[[#This Row],[Column1.Reward]],EtheriumData[[#This Row],[Reward Length]]-6))</f>
        <v>3.1506400000000001</v>
      </c>
      <c r="J17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6" s="1">
        <f>VALUE(EtheriumData[[#This Row],[Reward]]/EtheriumData[[#This Row],[Gas Price]])</f>
        <v>0.41238743455497384</v>
      </c>
    </row>
    <row r="17367" spans="1:11" x14ac:dyDescent="0.55000000000000004">
      <c r="A17367" t="s">
        <v>933</v>
      </c>
      <c r="B17367" t="s">
        <v>2488</v>
      </c>
      <c r="C17367" t="s">
        <v>6071</v>
      </c>
      <c r="D17367" t="s">
        <v>17169</v>
      </c>
      <c r="E17367">
        <f>LEN(EtheriumData[[#This Row],[Column1.Avg.GasPrice]])</f>
        <v>9</v>
      </c>
      <c r="F17367">
        <f>LEN(EtheriumData[[#This Row],[Column1.Reward]])</f>
        <v>13</v>
      </c>
      <c r="G17367">
        <f>LEN(EtheriumData[[#This Row],[Column1.Time]])</f>
        <v>17</v>
      </c>
      <c r="H17367" s="1">
        <f>VALUE(LEFT(EtheriumData[[#This Row],[Column1.Avg.GasPrice]],EtheriumData[[#This Row],[Gas Length]]-5))</f>
        <v>3.08</v>
      </c>
      <c r="I17367" s="1">
        <f>VALUE(LEFT(EtheriumData[[#This Row],[Column1.Reward]],EtheriumData[[#This Row],[Reward Length]]-6))</f>
        <v>3.0212599999999998</v>
      </c>
      <c r="J17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7" s="1">
        <f>VALUE(EtheriumData[[#This Row],[Reward]]/EtheriumData[[#This Row],[Gas Price]])</f>
        <v>0.98092857142857137</v>
      </c>
    </row>
    <row r="17368" spans="1:11" x14ac:dyDescent="0.55000000000000004">
      <c r="A17368" t="s">
        <v>25</v>
      </c>
      <c r="B17368" t="s">
        <v>5108</v>
      </c>
      <c r="C17368" t="s">
        <v>16719</v>
      </c>
      <c r="D17368" t="s">
        <v>17169</v>
      </c>
      <c r="E17368">
        <f>LEN(EtheriumData[[#This Row],[Column1.Avg.GasPrice]])</f>
        <v>9</v>
      </c>
      <c r="F17368">
        <f>LEN(EtheriumData[[#This Row],[Column1.Reward]])</f>
        <v>13</v>
      </c>
      <c r="G17368">
        <f>LEN(EtheriumData[[#This Row],[Column1.Time]])</f>
        <v>17</v>
      </c>
      <c r="H17368" s="1">
        <f>VALUE(LEFT(EtheriumData[[#This Row],[Column1.Avg.GasPrice]],EtheriumData[[#This Row],[Gas Length]]-5))</f>
        <v>2.11</v>
      </c>
      <c r="I17368" s="1">
        <f>VALUE(LEFT(EtheriumData[[#This Row],[Column1.Reward]],EtheriumData[[#This Row],[Reward Length]]-6))</f>
        <v>3.0166400000000002</v>
      </c>
      <c r="J17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8" s="1">
        <f>VALUE(EtheriumData[[#This Row],[Reward]]/EtheriumData[[#This Row],[Gas Price]])</f>
        <v>1.4296872037914694</v>
      </c>
    </row>
    <row r="17369" spans="1:11" x14ac:dyDescent="0.55000000000000004">
      <c r="A17369" t="s">
        <v>12</v>
      </c>
      <c r="B17369" t="s">
        <v>1938</v>
      </c>
      <c r="C17369" t="s">
        <v>17072</v>
      </c>
      <c r="D17369" t="s">
        <v>17169</v>
      </c>
      <c r="E17369">
        <f>LEN(EtheriumData[[#This Row],[Column1.Avg.GasPrice]])</f>
        <v>9</v>
      </c>
      <c r="F17369">
        <f>LEN(EtheriumData[[#This Row],[Column1.Reward]])</f>
        <v>13</v>
      </c>
      <c r="G17369">
        <f>LEN(EtheriumData[[#This Row],[Column1.Time]])</f>
        <v>17</v>
      </c>
      <c r="H17369" s="1">
        <f>VALUE(LEFT(EtheriumData[[#This Row],[Column1.Avg.GasPrice]],EtheriumData[[#This Row],[Gas Length]]-5))</f>
        <v>7.12</v>
      </c>
      <c r="I17369" s="1">
        <f>VALUE(LEFT(EtheriumData[[#This Row],[Column1.Reward]],EtheriumData[[#This Row],[Reward Length]]-6))</f>
        <v>3.0563799999999999</v>
      </c>
      <c r="J17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9" s="1">
        <f>VALUE(EtheriumData[[#This Row],[Reward]]/EtheriumData[[#This Row],[Gas Price]])</f>
        <v>0.42926685393258424</v>
      </c>
    </row>
    <row r="17370" spans="1:11" x14ac:dyDescent="0.55000000000000004">
      <c r="A17370" t="s">
        <v>66</v>
      </c>
      <c r="B17370" t="s">
        <v>5511</v>
      </c>
      <c r="C17370" t="s">
        <v>11403</v>
      </c>
      <c r="D17370" t="s">
        <v>17169</v>
      </c>
      <c r="E17370">
        <f>LEN(EtheriumData[[#This Row],[Column1.Avg.GasPrice]])</f>
        <v>9</v>
      </c>
      <c r="F17370">
        <f>LEN(EtheriumData[[#This Row],[Column1.Reward]])</f>
        <v>13</v>
      </c>
      <c r="G17370">
        <f>LEN(EtheriumData[[#This Row],[Column1.Time]])</f>
        <v>17</v>
      </c>
      <c r="H17370" s="1">
        <f>VALUE(LEFT(EtheriumData[[#This Row],[Column1.Avg.GasPrice]],EtheriumData[[#This Row],[Gas Length]]-5))</f>
        <v>3.09</v>
      </c>
      <c r="I17370" s="1">
        <f>VALUE(LEFT(EtheriumData[[#This Row],[Column1.Reward]],EtheriumData[[#This Row],[Reward Length]]-6))</f>
        <v>3.0243899999999999</v>
      </c>
      <c r="J17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0" s="1">
        <f>VALUE(EtheriumData[[#This Row],[Reward]]/EtheriumData[[#This Row],[Gas Price]])</f>
        <v>0.97876699029126213</v>
      </c>
    </row>
    <row r="17371" spans="1:11" x14ac:dyDescent="0.55000000000000004">
      <c r="A17371" t="s">
        <v>101</v>
      </c>
      <c r="B17371" t="s">
        <v>6643</v>
      </c>
      <c r="C17371" t="s">
        <v>17185</v>
      </c>
      <c r="D17371" t="s">
        <v>17169</v>
      </c>
      <c r="E17371">
        <f>LEN(EtheriumData[[#This Row],[Column1.Avg.GasPrice]])</f>
        <v>9</v>
      </c>
      <c r="F17371">
        <f>LEN(EtheriumData[[#This Row],[Column1.Reward]])</f>
        <v>13</v>
      </c>
      <c r="G17371">
        <f>LEN(EtheriumData[[#This Row],[Column1.Time]])</f>
        <v>17</v>
      </c>
      <c r="H17371" s="1">
        <f>VALUE(LEFT(EtheriumData[[#This Row],[Column1.Avg.GasPrice]],EtheriumData[[#This Row],[Gas Length]]-5))</f>
        <v>2.78</v>
      </c>
      <c r="I17371" s="1">
        <f>VALUE(LEFT(EtheriumData[[#This Row],[Column1.Reward]],EtheriumData[[#This Row],[Reward Length]]-6))</f>
        <v>3.20716</v>
      </c>
      <c r="J17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1" s="1">
        <f>VALUE(EtheriumData[[#This Row],[Reward]]/EtheriumData[[#This Row],[Gas Price]])</f>
        <v>1.153654676258993</v>
      </c>
    </row>
    <row r="17372" spans="1:11" x14ac:dyDescent="0.55000000000000004">
      <c r="A17372" t="s">
        <v>4</v>
      </c>
      <c r="B17372" t="s">
        <v>3180</v>
      </c>
      <c r="C17372" t="s">
        <v>6372</v>
      </c>
      <c r="D17372" t="s">
        <v>17169</v>
      </c>
      <c r="E17372">
        <f>LEN(EtheriumData[[#This Row],[Column1.Avg.GasPrice]])</f>
        <v>9</v>
      </c>
      <c r="F17372">
        <f>LEN(EtheriumData[[#This Row],[Column1.Reward]])</f>
        <v>13</v>
      </c>
      <c r="G17372">
        <f>LEN(EtheriumData[[#This Row],[Column1.Time]])</f>
        <v>17</v>
      </c>
      <c r="H17372" s="1">
        <f>VALUE(LEFT(EtheriumData[[#This Row],[Column1.Avg.GasPrice]],EtheriumData[[#This Row],[Gas Length]]-5))</f>
        <v>2.56</v>
      </c>
      <c r="I17372" s="1">
        <f>VALUE(LEFT(EtheriumData[[#This Row],[Column1.Reward]],EtheriumData[[#This Row],[Reward Length]]-6))</f>
        <v>3.0170499999999998</v>
      </c>
      <c r="J17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2" s="1">
        <f>VALUE(EtheriumData[[#This Row],[Reward]]/EtheriumData[[#This Row],[Gas Price]])</f>
        <v>1.1785351562499999</v>
      </c>
    </row>
    <row r="17373" spans="1:11" x14ac:dyDescent="0.55000000000000004">
      <c r="A17373" t="s">
        <v>4</v>
      </c>
      <c r="B17373" t="s">
        <v>1206</v>
      </c>
      <c r="C17373" t="s">
        <v>17186</v>
      </c>
      <c r="D17373" t="s">
        <v>17169</v>
      </c>
      <c r="E17373">
        <f>LEN(EtheriumData[[#This Row],[Column1.Avg.GasPrice]])</f>
        <v>9</v>
      </c>
      <c r="F17373">
        <f>LEN(EtheriumData[[#This Row],[Column1.Reward]])</f>
        <v>13</v>
      </c>
      <c r="G17373">
        <f>LEN(EtheriumData[[#This Row],[Column1.Time]])</f>
        <v>17</v>
      </c>
      <c r="H17373" s="1">
        <f>VALUE(LEFT(EtheriumData[[#This Row],[Column1.Avg.GasPrice]],EtheriumData[[#This Row],[Gas Length]]-5))</f>
        <v>7.61</v>
      </c>
      <c r="I17373" s="1">
        <f>VALUE(LEFT(EtheriumData[[#This Row],[Column1.Reward]],EtheriumData[[#This Row],[Reward Length]]-6))</f>
        <v>3.15448</v>
      </c>
      <c r="J17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3" s="1">
        <f>VALUE(EtheriumData[[#This Row],[Reward]]/EtheriumData[[#This Row],[Gas Price]])</f>
        <v>0.41451773981603152</v>
      </c>
    </row>
    <row r="17374" spans="1:11" x14ac:dyDescent="0.55000000000000004">
      <c r="A17374" t="s">
        <v>4</v>
      </c>
      <c r="B17374" t="s">
        <v>2652</v>
      </c>
      <c r="C17374" t="s">
        <v>17187</v>
      </c>
      <c r="D17374" t="s">
        <v>17169</v>
      </c>
      <c r="E17374">
        <f>LEN(EtheriumData[[#This Row],[Column1.Avg.GasPrice]])</f>
        <v>9</v>
      </c>
      <c r="F17374">
        <f>LEN(EtheriumData[[#This Row],[Column1.Reward]])</f>
        <v>13</v>
      </c>
      <c r="G17374">
        <f>LEN(EtheriumData[[#This Row],[Column1.Time]])</f>
        <v>17</v>
      </c>
      <c r="H17374" s="1">
        <f>VALUE(LEFT(EtheriumData[[#This Row],[Column1.Avg.GasPrice]],EtheriumData[[#This Row],[Gas Length]]-5))</f>
        <v>9.5500000000000007</v>
      </c>
      <c r="I17374" s="1">
        <f>VALUE(LEFT(EtheriumData[[#This Row],[Column1.Reward]],EtheriumData[[#This Row],[Reward Length]]-6))</f>
        <v>3.0762200000000002</v>
      </c>
      <c r="J17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4" s="1">
        <f>VALUE(EtheriumData[[#This Row],[Reward]]/EtheriumData[[#This Row],[Gas Price]])</f>
        <v>0.32211727748691099</v>
      </c>
    </row>
    <row r="17375" spans="1:11" x14ac:dyDescent="0.55000000000000004">
      <c r="A17375" t="s">
        <v>12</v>
      </c>
      <c r="B17375" t="s">
        <v>5246</v>
      </c>
      <c r="C17375" t="s">
        <v>4644</v>
      </c>
      <c r="D17375" t="s">
        <v>17169</v>
      </c>
      <c r="E17375">
        <f>LEN(EtheriumData[[#This Row],[Column1.Avg.GasPrice]])</f>
        <v>9</v>
      </c>
      <c r="F17375">
        <f>LEN(EtheriumData[[#This Row],[Column1.Reward]])</f>
        <v>13</v>
      </c>
      <c r="G17375">
        <f>LEN(EtheriumData[[#This Row],[Column1.Time]])</f>
        <v>17</v>
      </c>
      <c r="H17375" s="1">
        <f>VALUE(LEFT(EtheriumData[[#This Row],[Column1.Avg.GasPrice]],EtheriumData[[#This Row],[Gas Length]]-5))</f>
        <v>2.73</v>
      </c>
      <c r="I17375" s="1">
        <f>VALUE(LEFT(EtheriumData[[#This Row],[Column1.Reward]],EtheriumData[[#This Row],[Reward Length]]-6))</f>
        <v>3.02183</v>
      </c>
      <c r="J17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5" s="1">
        <f>VALUE(EtheriumData[[#This Row],[Reward]]/EtheriumData[[#This Row],[Gas Price]])</f>
        <v>1.1068974358974359</v>
      </c>
    </row>
    <row r="17376" spans="1:11" x14ac:dyDescent="0.55000000000000004">
      <c r="A17376" t="s">
        <v>101</v>
      </c>
      <c r="B17376" t="s">
        <v>8496</v>
      </c>
      <c r="C17376" t="s">
        <v>471</v>
      </c>
      <c r="D17376" t="s">
        <v>17169</v>
      </c>
      <c r="E17376">
        <f>LEN(EtheriumData[[#This Row],[Column1.Avg.GasPrice]])</f>
        <v>9</v>
      </c>
      <c r="F17376">
        <f>LEN(EtheriumData[[#This Row],[Column1.Reward]])</f>
        <v>13</v>
      </c>
      <c r="G17376">
        <f>LEN(EtheriumData[[#This Row],[Column1.Time]])</f>
        <v>17</v>
      </c>
      <c r="H17376" s="1">
        <f>VALUE(LEFT(EtheriumData[[#This Row],[Column1.Avg.GasPrice]],EtheriumData[[#This Row],[Gas Length]]-5))</f>
        <v>9.2100000000000009</v>
      </c>
      <c r="I17376" s="1">
        <f>VALUE(LEFT(EtheriumData[[#This Row],[Column1.Reward]],EtheriumData[[#This Row],[Reward Length]]-6))</f>
        <v>3.07362</v>
      </c>
      <c r="J17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6" s="1">
        <f>VALUE(EtheriumData[[#This Row],[Reward]]/EtheriumData[[#This Row],[Gas Price]])</f>
        <v>0.33372638436482083</v>
      </c>
    </row>
    <row r="17377" spans="1:11" x14ac:dyDescent="0.55000000000000004">
      <c r="A17377" t="s">
        <v>4</v>
      </c>
      <c r="B17377" t="s">
        <v>3286</v>
      </c>
      <c r="C17377" t="s">
        <v>9317</v>
      </c>
      <c r="D17377" t="s">
        <v>17169</v>
      </c>
      <c r="E17377">
        <f>LEN(EtheriumData[[#This Row],[Column1.Avg.GasPrice]])</f>
        <v>9</v>
      </c>
      <c r="F17377">
        <f>LEN(EtheriumData[[#This Row],[Column1.Reward]])</f>
        <v>13</v>
      </c>
      <c r="G17377">
        <f>LEN(EtheriumData[[#This Row],[Column1.Time]])</f>
        <v>17</v>
      </c>
      <c r="H17377" s="1">
        <f>VALUE(LEFT(EtheriumData[[#This Row],[Column1.Avg.GasPrice]],EtheriumData[[#This Row],[Gas Length]]-5))</f>
        <v>5.09</v>
      </c>
      <c r="I17377" s="1">
        <f>VALUE(LEFT(EtheriumData[[#This Row],[Column1.Reward]],EtheriumData[[#This Row],[Reward Length]]-6))</f>
        <v>3.13436</v>
      </c>
      <c r="J17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7" s="1">
        <f>VALUE(EtheriumData[[#This Row],[Reward]]/EtheriumData[[#This Row],[Gas Price]])</f>
        <v>0.61578781925343817</v>
      </c>
    </row>
    <row r="17378" spans="1:11" x14ac:dyDescent="0.55000000000000004">
      <c r="A17378" t="s">
        <v>101</v>
      </c>
      <c r="B17378" t="s">
        <v>1803</v>
      </c>
      <c r="C17378" t="s">
        <v>3437</v>
      </c>
      <c r="D17378" t="s">
        <v>17169</v>
      </c>
      <c r="E17378">
        <f>LEN(EtheriumData[[#This Row],[Column1.Avg.GasPrice]])</f>
        <v>9</v>
      </c>
      <c r="F17378">
        <f>LEN(EtheriumData[[#This Row],[Column1.Reward]])</f>
        <v>13</v>
      </c>
      <c r="G17378">
        <f>LEN(EtheriumData[[#This Row],[Column1.Time]])</f>
        <v>17</v>
      </c>
      <c r="H17378" s="1">
        <f>VALUE(LEFT(EtheriumData[[#This Row],[Column1.Avg.GasPrice]],EtheriumData[[#This Row],[Gas Length]]-5))</f>
        <v>6.44</v>
      </c>
      <c r="I17378" s="1">
        <f>VALUE(LEFT(EtheriumData[[#This Row],[Column1.Reward]],EtheriumData[[#This Row],[Reward Length]]-6))</f>
        <v>3.0514199999999998</v>
      </c>
      <c r="J17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8" s="1">
        <f>VALUE(EtheriumData[[#This Row],[Reward]]/EtheriumData[[#This Row],[Gas Price]])</f>
        <v>0.47382298136645956</v>
      </c>
    </row>
    <row r="17379" spans="1:11" x14ac:dyDescent="0.55000000000000004">
      <c r="A17379" t="s">
        <v>4</v>
      </c>
      <c r="B17379" t="s">
        <v>17188</v>
      </c>
      <c r="C17379" t="s">
        <v>17189</v>
      </c>
      <c r="D17379" t="s">
        <v>17169</v>
      </c>
      <c r="E17379">
        <f>LEN(EtheriumData[[#This Row],[Column1.Avg.GasPrice]])</f>
        <v>10</v>
      </c>
      <c r="F17379">
        <f>LEN(EtheriumData[[#This Row],[Column1.Reward]])</f>
        <v>13</v>
      </c>
      <c r="G17379">
        <f>LEN(EtheriumData[[#This Row],[Column1.Time]])</f>
        <v>17</v>
      </c>
      <c r="H17379" s="1">
        <f>VALUE(LEFT(EtheriumData[[#This Row],[Column1.Avg.GasPrice]],EtheriumData[[#This Row],[Gas Length]]-5))</f>
        <v>18.059999999999999</v>
      </c>
      <c r="I17379" s="1">
        <f>VALUE(LEFT(EtheriumData[[#This Row],[Column1.Reward]],EtheriumData[[#This Row],[Reward Length]]-6))</f>
        <v>3.2379799999999999</v>
      </c>
      <c r="J17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9" s="1">
        <f>VALUE(EtheriumData[[#This Row],[Reward]]/EtheriumData[[#This Row],[Gas Price]])</f>
        <v>0.17929014396456258</v>
      </c>
    </row>
    <row r="17380" spans="1:11" x14ac:dyDescent="0.55000000000000004">
      <c r="A17380" t="s">
        <v>25</v>
      </c>
      <c r="B17380" t="s">
        <v>1720</v>
      </c>
      <c r="C17380" t="s">
        <v>16744</v>
      </c>
      <c r="D17380" t="s">
        <v>17169</v>
      </c>
      <c r="E17380">
        <f>LEN(EtheriumData[[#This Row],[Column1.Avg.GasPrice]])</f>
        <v>10</v>
      </c>
      <c r="F17380">
        <f>LEN(EtheriumData[[#This Row],[Column1.Reward]])</f>
        <v>13</v>
      </c>
      <c r="G17380">
        <f>LEN(EtheriumData[[#This Row],[Column1.Time]])</f>
        <v>17</v>
      </c>
      <c r="H17380" s="1">
        <f>VALUE(LEFT(EtheriumData[[#This Row],[Column1.Avg.GasPrice]],EtheriumData[[#This Row],[Gas Length]]-5))</f>
        <v>11.55</v>
      </c>
      <c r="I17380" s="1">
        <f>VALUE(LEFT(EtheriumData[[#This Row],[Column1.Reward]],EtheriumData[[#This Row],[Reward Length]]-6))</f>
        <v>3.0923500000000002</v>
      </c>
      <c r="J17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0" s="1">
        <f>VALUE(EtheriumData[[#This Row],[Reward]]/EtheriumData[[#This Row],[Gas Price]])</f>
        <v>0.26773593073593072</v>
      </c>
    </row>
    <row r="17381" spans="1:11" x14ac:dyDescent="0.55000000000000004">
      <c r="A17381" t="s">
        <v>12</v>
      </c>
      <c r="B17381" t="s">
        <v>4343</v>
      </c>
      <c r="C17381" t="s">
        <v>2510</v>
      </c>
      <c r="D17381" t="s">
        <v>17169</v>
      </c>
      <c r="E17381">
        <f>LEN(EtheriumData[[#This Row],[Column1.Avg.GasPrice]])</f>
        <v>9</v>
      </c>
      <c r="F17381">
        <f>LEN(EtheriumData[[#This Row],[Column1.Reward]])</f>
        <v>13</v>
      </c>
      <c r="G17381">
        <f>LEN(EtheriumData[[#This Row],[Column1.Time]])</f>
        <v>17</v>
      </c>
      <c r="H17381" s="1">
        <f>VALUE(LEFT(EtheriumData[[#This Row],[Column1.Avg.GasPrice]],EtheriumData[[#This Row],[Gas Length]]-5))</f>
        <v>2.39</v>
      </c>
      <c r="I17381" s="1">
        <f>VALUE(LEFT(EtheriumData[[#This Row],[Column1.Reward]],EtheriumData[[#This Row],[Reward Length]]-6))</f>
        <v>3.0190899999999998</v>
      </c>
      <c r="J17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1" s="1">
        <f>VALUE(EtheriumData[[#This Row],[Reward]]/EtheriumData[[#This Row],[Gas Price]])</f>
        <v>1.2632175732217572</v>
      </c>
    </row>
    <row r="17382" spans="1:11" x14ac:dyDescent="0.55000000000000004">
      <c r="A17382" t="s">
        <v>12</v>
      </c>
      <c r="B17382" t="s">
        <v>2011</v>
      </c>
      <c r="C17382" t="s">
        <v>14729</v>
      </c>
      <c r="D17382" t="s">
        <v>17169</v>
      </c>
      <c r="E17382">
        <f>LEN(EtheriumData[[#This Row],[Column1.Avg.GasPrice]])</f>
        <v>9</v>
      </c>
      <c r="F17382">
        <f>LEN(EtheriumData[[#This Row],[Column1.Reward]])</f>
        <v>13</v>
      </c>
      <c r="G17382">
        <f>LEN(EtheriumData[[#This Row],[Column1.Time]])</f>
        <v>17</v>
      </c>
      <c r="H17382" s="1">
        <f>VALUE(LEFT(EtheriumData[[#This Row],[Column1.Avg.GasPrice]],EtheriumData[[#This Row],[Gas Length]]-5))</f>
        <v>3.84</v>
      </c>
      <c r="I17382" s="1">
        <f>VALUE(LEFT(EtheriumData[[#This Row],[Column1.Reward]],EtheriumData[[#This Row],[Reward Length]]-6))</f>
        <v>3.0306899999999999</v>
      </c>
      <c r="J17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2" s="1">
        <f>VALUE(EtheriumData[[#This Row],[Reward]]/EtheriumData[[#This Row],[Gas Price]])</f>
        <v>0.78924218749999997</v>
      </c>
    </row>
    <row r="17383" spans="1:11" x14ac:dyDescent="0.55000000000000004">
      <c r="A17383" t="s">
        <v>4</v>
      </c>
      <c r="B17383" t="s">
        <v>1334</v>
      </c>
      <c r="C17383" t="s">
        <v>15181</v>
      </c>
      <c r="D17383" t="s">
        <v>17169</v>
      </c>
      <c r="E17383">
        <f>LEN(EtheriumData[[#This Row],[Column1.Avg.GasPrice]])</f>
        <v>9</v>
      </c>
      <c r="F17383">
        <f>LEN(EtheriumData[[#This Row],[Column1.Reward]])</f>
        <v>13</v>
      </c>
      <c r="G17383">
        <f>LEN(EtheriumData[[#This Row],[Column1.Time]])</f>
        <v>17</v>
      </c>
      <c r="H17383" s="1">
        <f>VALUE(LEFT(EtheriumData[[#This Row],[Column1.Avg.GasPrice]],EtheriumData[[#This Row],[Gas Length]]-5))</f>
        <v>4.71</v>
      </c>
      <c r="I17383" s="1">
        <f>VALUE(LEFT(EtheriumData[[#This Row],[Column1.Reward]],EtheriumData[[#This Row],[Reward Length]]-6))</f>
        <v>3.0375700000000001</v>
      </c>
      <c r="J17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3" s="1">
        <f>VALUE(EtheriumData[[#This Row],[Reward]]/EtheriumData[[#This Row],[Gas Price]])</f>
        <v>0.64491932059447987</v>
      </c>
    </row>
    <row r="17384" spans="1:11" x14ac:dyDescent="0.55000000000000004">
      <c r="A17384" t="s">
        <v>66</v>
      </c>
      <c r="B17384" t="s">
        <v>5558</v>
      </c>
      <c r="C17384" t="s">
        <v>17190</v>
      </c>
      <c r="D17384" t="s">
        <v>17169</v>
      </c>
      <c r="E17384">
        <f>LEN(EtheriumData[[#This Row],[Column1.Avg.GasPrice]])</f>
        <v>9</v>
      </c>
      <c r="F17384">
        <f>LEN(EtheriumData[[#This Row],[Column1.Reward]])</f>
        <v>13</v>
      </c>
      <c r="G17384">
        <f>LEN(EtheriumData[[#This Row],[Column1.Time]])</f>
        <v>17</v>
      </c>
      <c r="H17384" s="1">
        <f>VALUE(LEFT(EtheriumData[[#This Row],[Column1.Avg.GasPrice]],EtheriumData[[#This Row],[Gas Length]]-5))</f>
        <v>7.86</v>
      </c>
      <c r="I17384" s="1">
        <f>VALUE(LEFT(EtheriumData[[#This Row],[Column1.Reward]],EtheriumData[[#This Row],[Reward Length]]-6))</f>
        <v>3.0627200000000001</v>
      </c>
      <c r="J17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4" s="1">
        <f>VALUE(EtheriumData[[#This Row],[Reward]]/EtheriumData[[#This Row],[Gas Price]])</f>
        <v>0.38965903307888039</v>
      </c>
    </row>
    <row r="17385" spans="1:11" x14ac:dyDescent="0.55000000000000004">
      <c r="A17385" t="s">
        <v>4</v>
      </c>
      <c r="B17385" t="s">
        <v>2437</v>
      </c>
      <c r="C17385" t="s">
        <v>2438</v>
      </c>
      <c r="D17385" t="s">
        <v>17169</v>
      </c>
      <c r="E17385">
        <f>LEN(EtheriumData[[#This Row],[Column1.Avg.GasPrice]])</f>
        <v>9</v>
      </c>
      <c r="F17385">
        <f>LEN(EtheriumData[[#This Row],[Column1.Reward]])</f>
        <v>13</v>
      </c>
      <c r="G17385">
        <f>LEN(EtheriumData[[#This Row],[Column1.Time]])</f>
        <v>17</v>
      </c>
      <c r="H17385" s="1">
        <f>VALUE(LEFT(EtheriumData[[#This Row],[Column1.Avg.GasPrice]],EtheriumData[[#This Row],[Gas Length]]-5))</f>
        <v>4.01</v>
      </c>
      <c r="I17385" s="1">
        <f>VALUE(LEFT(EtheriumData[[#This Row],[Column1.Reward]],EtheriumData[[#This Row],[Reward Length]]-6))</f>
        <v>3.0320100000000001</v>
      </c>
      <c r="J17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5" s="1">
        <f>VALUE(EtheriumData[[#This Row],[Reward]]/EtheriumData[[#This Row],[Gas Price]])</f>
        <v>0.75611221945137164</v>
      </c>
    </row>
    <row r="17386" spans="1:11" x14ac:dyDescent="0.55000000000000004">
      <c r="A17386" t="s">
        <v>50</v>
      </c>
      <c r="B17386" t="s">
        <v>5948</v>
      </c>
      <c r="C17386" t="s">
        <v>9332</v>
      </c>
      <c r="D17386" t="s">
        <v>17169</v>
      </c>
      <c r="E17386">
        <f>LEN(EtheriumData[[#This Row],[Column1.Avg.GasPrice]])</f>
        <v>9</v>
      </c>
      <c r="F17386">
        <f>LEN(EtheriumData[[#This Row],[Column1.Reward]])</f>
        <v>13</v>
      </c>
      <c r="G17386">
        <f>LEN(EtheriumData[[#This Row],[Column1.Time]])</f>
        <v>17</v>
      </c>
      <c r="H17386" s="1">
        <f>VALUE(LEFT(EtheriumData[[#This Row],[Column1.Avg.GasPrice]],EtheriumData[[#This Row],[Gas Length]]-5))</f>
        <v>2.89</v>
      </c>
      <c r="I17386" s="1">
        <f>VALUE(LEFT(EtheriumData[[#This Row],[Column1.Reward]],EtheriumData[[#This Row],[Reward Length]]-6))</f>
        <v>3.0231300000000001</v>
      </c>
      <c r="J17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6" s="1">
        <f>VALUE(EtheriumData[[#This Row],[Reward]]/EtheriumData[[#This Row],[Gas Price]])</f>
        <v>1.0460657439446366</v>
      </c>
    </row>
    <row r="17387" spans="1:11" x14ac:dyDescent="0.55000000000000004">
      <c r="A17387" t="s">
        <v>12</v>
      </c>
      <c r="B17387" t="s">
        <v>624</v>
      </c>
      <c r="C17387" t="s">
        <v>5324</v>
      </c>
      <c r="D17387" t="s">
        <v>17169</v>
      </c>
      <c r="E17387">
        <f>LEN(EtheriumData[[#This Row],[Column1.Avg.GasPrice]])</f>
        <v>9</v>
      </c>
      <c r="F17387">
        <f>LEN(EtheriumData[[#This Row],[Column1.Reward]])</f>
        <v>13</v>
      </c>
      <c r="G17387">
        <f>LEN(EtheriumData[[#This Row],[Column1.Time]])</f>
        <v>17</v>
      </c>
      <c r="H17387" s="1">
        <f>VALUE(LEFT(EtheriumData[[#This Row],[Column1.Avg.GasPrice]],EtheriumData[[#This Row],[Gas Length]]-5))</f>
        <v>8.3699999999999992</v>
      </c>
      <c r="I17387" s="1">
        <f>VALUE(LEFT(EtheriumData[[#This Row],[Column1.Reward]],EtheriumData[[#This Row],[Reward Length]]-6))</f>
        <v>3.0664199999999999</v>
      </c>
      <c r="J17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7" s="1">
        <f>VALUE(EtheriumData[[#This Row],[Reward]]/EtheriumData[[#This Row],[Gas Price]])</f>
        <v>0.36635842293906812</v>
      </c>
    </row>
    <row r="17388" spans="1:11" x14ac:dyDescent="0.55000000000000004">
      <c r="A17388" t="s">
        <v>1784</v>
      </c>
      <c r="B17388" t="s">
        <v>17191</v>
      </c>
      <c r="C17388" t="s">
        <v>6327</v>
      </c>
      <c r="D17388" t="s">
        <v>17169</v>
      </c>
      <c r="E17388">
        <f>LEN(EtheriumData[[#This Row],[Column1.Avg.GasPrice]])</f>
        <v>10</v>
      </c>
      <c r="F17388">
        <f>LEN(EtheriumData[[#This Row],[Column1.Reward]])</f>
        <v>13</v>
      </c>
      <c r="G17388">
        <f>LEN(EtheriumData[[#This Row],[Column1.Time]])</f>
        <v>17</v>
      </c>
      <c r="H17388" s="1">
        <f>VALUE(LEFT(EtheriumData[[#This Row],[Column1.Avg.GasPrice]],EtheriumData[[#This Row],[Gas Length]]-5))</f>
        <v>34.14</v>
      </c>
      <c r="I17388" s="1">
        <f>VALUE(LEFT(EtheriumData[[#This Row],[Column1.Reward]],EtheriumData[[#This Row],[Reward Length]]-6))</f>
        <v>3.01172</v>
      </c>
      <c r="J17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8" s="1">
        <f>VALUE(EtheriumData[[#This Row],[Reward]]/EtheriumData[[#This Row],[Gas Price]])</f>
        <v>8.8216754540128881E-2</v>
      </c>
    </row>
    <row r="17389" spans="1:11" x14ac:dyDescent="0.55000000000000004">
      <c r="A17389" t="s">
        <v>4</v>
      </c>
      <c r="B17389" t="s">
        <v>5038</v>
      </c>
      <c r="C17389" t="s">
        <v>17192</v>
      </c>
      <c r="D17389" t="s">
        <v>17169</v>
      </c>
      <c r="E17389">
        <f>LEN(EtheriumData[[#This Row],[Column1.Avg.GasPrice]])</f>
        <v>9</v>
      </c>
      <c r="F17389">
        <f>LEN(EtheriumData[[#This Row],[Column1.Reward]])</f>
        <v>13</v>
      </c>
      <c r="G17389">
        <f>LEN(EtheriumData[[#This Row],[Column1.Time]])</f>
        <v>17</v>
      </c>
      <c r="H17389" s="1">
        <f>VALUE(LEFT(EtheriumData[[#This Row],[Column1.Avg.GasPrice]],EtheriumData[[#This Row],[Gas Length]]-5))</f>
        <v>6.24</v>
      </c>
      <c r="I17389" s="1">
        <f>VALUE(LEFT(EtheriumData[[#This Row],[Column1.Reward]],EtheriumData[[#This Row],[Reward Length]]-6))</f>
        <v>3.04975</v>
      </c>
      <c r="J17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9" s="1">
        <f>VALUE(EtheriumData[[#This Row],[Reward]]/EtheriumData[[#This Row],[Gas Price]])</f>
        <v>0.48874198717948714</v>
      </c>
    </row>
    <row r="17390" spans="1:11" x14ac:dyDescent="0.55000000000000004">
      <c r="A17390" t="s">
        <v>12</v>
      </c>
      <c r="B17390" t="s">
        <v>6841</v>
      </c>
      <c r="C17390" t="s">
        <v>5530</v>
      </c>
      <c r="D17390" t="s">
        <v>17169</v>
      </c>
      <c r="E17390">
        <f>LEN(EtheriumData[[#This Row],[Column1.Avg.GasPrice]])</f>
        <v>10</v>
      </c>
      <c r="F17390">
        <f>LEN(EtheriumData[[#This Row],[Column1.Reward]])</f>
        <v>13</v>
      </c>
      <c r="G17390">
        <f>LEN(EtheriumData[[#This Row],[Column1.Time]])</f>
        <v>17</v>
      </c>
      <c r="H17390" s="1">
        <f>VALUE(LEFT(EtheriumData[[#This Row],[Column1.Avg.GasPrice]],EtheriumData[[#This Row],[Gas Length]]-5))</f>
        <v>10.93</v>
      </c>
      <c r="I17390" s="1">
        <f>VALUE(LEFT(EtheriumData[[#This Row],[Column1.Reward]],EtheriumData[[#This Row],[Reward Length]]-6))</f>
        <v>3.06589</v>
      </c>
      <c r="J17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0" s="1">
        <f>VALUE(EtheriumData[[#This Row],[Reward]]/EtheriumData[[#This Row],[Gas Price]])</f>
        <v>0.28050228728270815</v>
      </c>
    </row>
    <row r="17391" spans="1:11" x14ac:dyDescent="0.55000000000000004">
      <c r="A17391" t="s">
        <v>12</v>
      </c>
      <c r="B17391" t="s">
        <v>6438</v>
      </c>
      <c r="C17391" t="s">
        <v>15930</v>
      </c>
      <c r="D17391" t="s">
        <v>17169</v>
      </c>
      <c r="E17391">
        <f>LEN(EtheriumData[[#This Row],[Column1.Avg.GasPrice]])</f>
        <v>9</v>
      </c>
      <c r="F17391">
        <f>LEN(EtheriumData[[#This Row],[Column1.Reward]])</f>
        <v>13</v>
      </c>
      <c r="G17391">
        <f>LEN(EtheriumData[[#This Row],[Column1.Time]])</f>
        <v>17</v>
      </c>
      <c r="H17391" s="1">
        <f>VALUE(LEFT(EtheriumData[[#This Row],[Column1.Avg.GasPrice]],EtheriumData[[#This Row],[Gas Length]]-5))</f>
        <v>2.1800000000000002</v>
      </c>
      <c r="I17391" s="1">
        <f>VALUE(LEFT(EtheriumData[[#This Row],[Column1.Reward]],EtheriumData[[#This Row],[Reward Length]]-6))</f>
        <v>3.1111499999999999</v>
      </c>
      <c r="J17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1" s="1">
        <f>VALUE(EtheriumData[[#This Row],[Reward]]/EtheriumData[[#This Row],[Gas Price]])</f>
        <v>1.4271330275229357</v>
      </c>
    </row>
    <row r="17392" spans="1:11" x14ac:dyDescent="0.55000000000000004">
      <c r="A17392" t="s">
        <v>66</v>
      </c>
      <c r="B17392" t="s">
        <v>3016</v>
      </c>
      <c r="C17392" t="s">
        <v>6561</v>
      </c>
      <c r="D17392" t="s">
        <v>17169</v>
      </c>
      <c r="E17392">
        <f>LEN(EtheriumData[[#This Row],[Column1.Avg.GasPrice]])</f>
        <v>9</v>
      </c>
      <c r="F17392">
        <f>LEN(EtheriumData[[#This Row],[Column1.Reward]])</f>
        <v>13</v>
      </c>
      <c r="G17392">
        <f>LEN(EtheriumData[[#This Row],[Column1.Time]])</f>
        <v>17</v>
      </c>
      <c r="H17392" s="1">
        <f>VALUE(LEFT(EtheriumData[[#This Row],[Column1.Avg.GasPrice]],EtheriumData[[#This Row],[Gas Length]]-5))</f>
        <v>3.97</v>
      </c>
      <c r="I17392" s="1">
        <f>VALUE(LEFT(EtheriumData[[#This Row],[Column1.Reward]],EtheriumData[[#This Row],[Reward Length]]-6))</f>
        <v>3.03172</v>
      </c>
      <c r="J17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2" s="1">
        <f>VALUE(EtheriumData[[#This Row],[Reward]]/EtheriumData[[#This Row],[Gas Price]])</f>
        <v>0.76365743073047854</v>
      </c>
    </row>
    <row r="17393" spans="1:11" x14ac:dyDescent="0.55000000000000004">
      <c r="A17393" t="s">
        <v>66</v>
      </c>
      <c r="B17393" t="s">
        <v>282</v>
      </c>
      <c r="C17393" t="s">
        <v>8548</v>
      </c>
      <c r="D17393" t="s">
        <v>17169</v>
      </c>
      <c r="E17393">
        <f>LEN(EtheriumData[[#This Row],[Column1.Avg.GasPrice]])</f>
        <v>9</v>
      </c>
      <c r="F17393">
        <f>LEN(EtheriumData[[#This Row],[Column1.Reward]])</f>
        <v>13</v>
      </c>
      <c r="G17393">
        <f>LEN(EtheriumData[[#This Row],[Column1.Time]])</f>
        <v>17</v>
      </c>
      <c r="H17393" s="1">
        <f>VALUE(LEFT(EtheriumData[[#This Row],[Column1.Avg.GasPrice]],EtheriumData[[#This Row],[Gas Length]]-5))</f>
        <v>5.65</v>
      </c>
      <c r="I17393" s="1">
        <f>VALUE(LEFT(EtheriumData[[#This Row],[Column1.Reward]],EtheriumData[[#This Row],[Reward Length]]-6))</f>
        <v>3.0450900000000001</v>
      </c>
      <c r="J17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3" s="1">
        <f>VALUE(EtheriumData[[#This Row],[Reward]]/EtheriumData[[#This Row],[Gas Price]])</f>
        <v>0.53895398230088498</v>
      </c>
    </row>
    <row r="17394" spans="1:11" x14ac:dyDescent="0.55000000000000004">
      <c r="A17394" t="s">
        <v>25</v>
      </c>
      <c r="B17394" t="s">
        <v>2952</v>
      </c>
      <c r="C17394" t="s">
        <v>8637</v>
      </c>
      <c r="D17394" t="s">
        <v>17169</v>
      </c>
      <c r="E17394">
        <f>LEN(EtheriumData[[#This Row],[Column1.Avg.GasPrice]])</f>
        <v>9</v>
      </c>
      <c r="F17394">
        <f>LEN(EtheriumData[[#This Row],[Column1.Reward]])</f>
        <v>13</v>
      </c>
      <c r="G17394">
        <f>LEN(EtheriumData[[#This Row],[Column1.Time]])</f>
        <v>17</v>
      </c>
      <c r="H17394" s="1">
        <f>VALUE(LEFT(EtheriumData[[#This Row],[Column1.Avg.GasPrice]],EtheriumData[[#This Row],[Gas Length]]-5))</f>
        <v>2.81</v>
      </c>
      <c r="I17394" s="1">
        <f>VALUE(LEFT(EtheriumData[[#This Row],[Column1.Reward]],EtheriumData[[#This Row],[Reward Length]]-6))</f>
        <v>3.0224199999999999</v>
      </c>
      <c r="J17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4" s="1">
        <f>VALUE(EtheriumData[[#This Row],[Reward]]/EtheriumData[[#This Row],[Gas Price]])</f>
        <v>1.0755943060498221</v>
      </c>
    </row>
    <row r="17395" spans="1:11" x14ac:dyDescent="0.55000000000000004">
      <c r="A17395" t="s">
        <v>12</v>
      </c>
      <c r="B17395" t="s">
        <v>1865</v>
      </c>
      <c r="C17395" t="s">
        <v>5858</v>
      </c>
      <c r="D17395" t="s">
        <v>17169</v>
      </c>
      <c r="E17395">
        <f>LEN(EtheriumData[[#This Row],[Column1.Avg.GasPrice]])</f>
        <v>9</v>
      </c>
      <c r="F17395">
        <f>LEN(EtheriumData[[#This Row],[Column1.Reward]])</f>
        <v>13</v>
      </c>
      <c r="G17395">
        <f>LEN(EtheriumData[[#This Row],[Column1.Time]])</f>
        <v>17</v>
      </c>
      <c r="H17395" s="1">
        <f>VALUE(LEFT(EtheriumData[[#This Row],[Column1.Avg.GasPrice]],EtheriumData[[#This Row],[Gas Length]]-5))</f>
        <v>6.9</v>
      </c>
      <c r="I17395" s="1">
        <f>VALUE(LEFT(EtheriumData[[#This Row],[Column1.Reward]],EtheriumData[[#This Row],[Reward Length]]-6))</f>
        <v>3.05518</v>
      </c>
      <c r="J17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5" s="1">
        <f>VALUE(EtheriumData[[#This Row],[Reward]]/EtheriumData[[#This Row],[Gas Price]])</f>
        <v>0.44277971014492751</v>
      </c>
    </row>
    <row r="17396" spans="1:11" x14ac:dyDescent="0.55000000000000004">
      <c r="A17396" t="s">
        <v>12</v>
      </c>
      <c r="B17396" t="s">
        <v>4960</v>
      </c>
      <c r="C17396" t="s">
        <v>17193</v>
      </c>
      <c r="D17396" t="s">
        <v>17169</v>
      </c>
      <c r="E17396">
        <f>LEN(EtheriumData[[#This Row],[Column1.Avg.GasPrice]])</f>
        <v>9</v>
      </c>
      <c r="F17396">
        <f>LEN(EtheriumData[[#This Row],[Column1.Reward]])</f>
        <v>13</v>
      </c>
      <c r="G17396">
        <f>LEN(EtheriumData[[#This Row],[Column1.Time]])</f>
        <v>17</v>
      </c>
      <c r="H17396" s="1">
        <f>VALUE(LEFT(EtheriumData[[#This Row],[Column1.Avg.GasPrice]],EtheriumData[[#This Row],[Gas Length]]-5))</f>
        <v>2.96</v>
      </c>
      <c r="I17396" s="1">
        <f>VALUE(LEFT(EtheriumData[[#This Row],[Column1.Reward]],EtheriumData[[#This Row],[Reward Length]]-6))</f>
        <v>3.1173899999999999</v>
      </c>
      <c r="J17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6" s="1">
        <f>VALUE(EtheriumData[[#This Row],[Reward]]/EtheriumData[[#This Row],[Gas Price]])</f>
        <v>1.0531722972972972</v>
      </c>
    </row>
    <row r="17397" spans="1:11" x14ac:dyDescent="0.55000000000000004">
      <c r="A17397" t="s">
        <v>66</v>
      </c>
      <c r="B17397" t="s">
        <v>2634</v>
      </c>
      <c r="C17397" t="s">
        <v>15524</v>
      </c>
      <c r="D17397" t="s">
        <v>17169</v>
      </c>
      <c r="E17397">
        <f>LEN(EtheriumData[[#This Row],[Column1.Avg.GasPrice]])</f>
        <v>9</v>
      </c>
      <c r="F17397">
        <f>LEN(EtheriumData[[#This Row],[Column1.Reward]])</f>
        <v>13</v>
      </c>
      <c r="G17397">
        <f>LEN(EtheriumData[[#This Row],[Column1.Time]])</f>
        <v>17</v>
      </c>
      <c r="H17397" s="1">
        <f>VALUE(LEFT(EtheriumData[[#This Row],[Column1.Avg.GasPrice]],EtheriumData[[#This Row],[Gas Length]]-5))</f>
        <v>2.91</v>
      </c>
      <c r="I17397" s="1">
        <f>VALUE(LEFT(EtheriumData[[#This Row],[Column1.Reward]],EtheriumData[[#This Row],[Reward Length]]-6))</f>
        <v>3.1170100000000001</v>
      </c>
      <c r="J17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7" s="1">
        <f>VALUE(EtheriumData[[#This Row],[Reward]]/EtheriumData[[#This Row],[Gas Price]])</f>
        <v>1.0711374570446734</v>
      </c>
    </row>
    <row r="17398" spans="1:11" x14ac:dyDescent="0.55000000000000004">
      <c r="A17398" t="s">
        <v>101</v>
      </c>
      <c r="B17398" t="s">
        <v>3080</v>
      </c>
      <c r="C17398" t="s">
        <v>11728</v>
      </c>
      <c r="D17398" t="s">
        <v>17169</v>
      </c>
      <c r="E17398">
        <f>LEN(EtheriumData[[#This Row],[Column1.Avg.GasPrice]])</f>
        <v>9</v>
      </c>
      <c r="F17398">
        <f>LEN(EtheriumData[[#This Row],[Column1.Reward]])</f>
        <v>13</v>
      </c>
      <c r="G17398">
        <f>LEN(EtheriumData[[#This Row],[Column1.Time]])</f>
        <v>17</v>
      </c>
      <c r="H17398" s="1">
        <f>VALUE(LEFT(EtheriumData[[#This Row],[Column1.Avg.GasPrice]],EtheriumData[[#This Row],[Gas Length]]-5))</f>
        <v>2.83</v>
      </c>
      <c r="I17398" s="1">
        <f>VALUE(LEFT(EtheriumData[[#This Row],[Column1.Reward]],EtheriumData[[#This Row],[Reward Length]]-6))</f>
        <v>3.0226199999999999</v>
      </c>
      <c r="J17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8" s="1">
        <f>VALUE(EtheriumData[[#This Row],[Reward]]/EtheriumData[[#This Row],[Gas Price]])</f>
        <v>1.0680636042402827</v>
      </c>
    </row>
    <row r="17399" spans="1:11" x14ac:dyDescent="0.55000000000000004">
      <c r="A17399" t="s">
        <v>66</v>
      </c>
      <c r="B17399" t="s">
        <v>2422</v>
      </c>
      <c r="C17399" t="s">
        <v>369</v>
      </c>
      <c r="D17399" t="s">
        <v>17169</v>
      </c>
      <c r="E17399">
        <f>LEN(EtheriumData[[#This Row],[Column1.Avg.GasPrice]])</f>
        <v>9</v>
      </c>
      <c r="F17399">
        <f>LEN(EtheriumData[[#This Row],[Column1.Reward]])</f>
        <v>13</v>
      </c>
      <c r="G17399">
        <f>LEN(EtheriumData[[#This Row],[Column1.Time]])</f>
        <v>17</v>
      </c>
      <c r="H17399" s="1">
        <f>VALUE(LEFT(EtheriumData[[#This Row],[Column1.Avg.GasPrice]],EtheriumData[[#This Row],[Gas Length]]-5))</f>
        <v>8.92</v>
      </c>
      <c r="I17399" s="1">
        <f>VALUE(LEFT(EtheriumData[[#This Row],[Column1.Reward]],EtheriumData[[#This Row],[Reward Length]]-6))</f>
        <v>3.0713499999999998</v>
      </c>
      <c r="J17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9" s="1">
        <f>VALUE(EtheriumData[[#This Row],[Reward]]/EtheriumData[[#This Row],[Gas Price]])</f>
        <v>0.34432174887892375</v>
      </c>
    </row>
    <row r="17400" spans="1:11" x14ac:dyDescent="0.55000000000000004">
      <c r="A17400" t="s">
        <v>101</v>
      </c>
      <c r="B17400" t="s">
        <v>2661</v>
      </c>
      <c r="C17400" t="s">
        <v>9152</v>
      </c>
      <c r="D17400" t="s">
        <v>17169</v>
      </c>
      <c r="E17400">
        <f>LEN(EtheriumData[[#This Row],[Column1.Avg.GasPrice]])</f>
        <v>9</v>
      </c>
      <c r="F17400">
        <f>LEN(EtheriumData[[#This Row],[Column1.Reward]])</f>
        <v>13</v>
      </c>
      <c r="G17400">
        <f>LEN(EtheriumData[[#This Row],[Column1.Time]])</f>
        <v>17</v>
      </c>
      <c r="H17400" s="1">
        <f>VALUE(LEFT(EtheriumData[[#This Row],[Column1.Avg.GasPrice]],EtheriumData[[#This Row],[Gas Length]]-5))</f>
        <v>7.33</v>
      </c>
      <c r="I17400" s="1">
        <f>VALUE(LEFT(EtheriumData[[#This Row],[Column1.Reward]],EtheriumData[[#This Row],[Reward Length]]-6))</f>
        <v>3.05857</v>
      </c>
      <c r="J17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0" s="1">
        <f>VALUE(EtheriumData[[#This Row],[Reward]]/EtheriumData[[#This Row],[Gas Price]])</f>
        <v>0.41726739427012277</v>
      </c>
    </row>
    <row r="17401" spans="1:11" x14ac:dyDescent="0.55000000000000004">
      <c r="A17401" t="s">
        <v>25</v>
      </c>
      <c r="B17401" t="s">
        <v>2185</v>
      </c>
      <c r="C17401" t="s">
        <v>6509</v>
      </c>
      <c r="D17401" t="s">
        <v>17169</v>
      </c>
      <c r="E17401">
        <f>LEN(EtheriumData[[#This Row],[Column1.Avg.GasPrice]])</f>
        <v>9</v>
      </c>
      <c r="F17401">
        <f>LEN(EtheriumData[[#This Row],[Column1.Reward]])</f>
        <v>12</v>
      </c>
      <c r="G17401">
        <f>LEN(EtheriumData[[#This Row],[Column1.Time]])</f>
        <v>17</v>
      </c>
      <c r="H17401" s="1">
        <f>VALUE(LEFT(EtheriumData[[#This Row],[Column1.Avg.GasPrice]],EtheriumData[[#This Row],[Gas Length]]-5))</f>
        <v>3.41</v>
      </c>
      <c r="I17401" s="1">
        <f>VALUE(LEFT(EtheriumData[[#This Row],[Column1.Reward]],EtheriumData[[#This Row],[Reward Length]]-6))</f>
        <v>3.0272000000000001</v>
      </c>
      <c r="J17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1" s="1">
        <f>VALUE(EtheriumData[[#This Row],[Reward]]/EtheriumData[[#This Row],[Gas Price]])</f>
        <v>0.88774193548387093</v>
      </c>
    </row>
    <row r="17402" spans="1:11" x14ac:dyDescent="0.55000000000000004">
      <c r="A17402" t="s">
        <v>12</v>
      </c>
      <c r="B17402" t="s">
        <v>1770</v>
      </c>
      <c r="C17402" t="s">
        <v>17194</v>
      </c>
      <c r="D17402" t="s">
        <v>17169</v>
      </c>
      <c r="E17402">
        <f>LEN(EtheriumData[[#This Row],[Column1.Avg.GasPrice]])</f>
        <v>9</v>
      </c>
      <c r="F17402">
        <f>LEN(EtheriumData[[#This Row],[Column1.Reward]])</f>
        <v>13</v>
      </c>
      <c r="G17402">
        <f>LEN(EtheriumData[[#This Row],[Column1.Time]])</f>
        <v>17</v>
      </c>
      <c r="H17402" s="1">
        <f>VALUE(LEFT(EtheriumData[[#This Row],[Column1.Avg.GasPrice]],EtheriumData[[#This Row],[Gas Length]]-5))</f>
        <v>5.01</v>
      </c>
      <c r="I17402" s="1">
        <f>VALUE(LEFT(EtheriumData[[#This Row],[Column1.Reward]],EtheriumData[[#This Row],[Reward Length]]-6))</f>
        <v>3.0397599999999998</v>
      </c>
      <c r="J17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2" s="1">
        <f>VALUE(EtheriumData[[#This Row],[Reward]]/EtheriumData[[#This Row],[Gas Price]])</f>
        <v>0.60673852295409181</v>
      </c>
    </row>
    <row r="17403" spans="1:11" x14ac:dyDescent="0.55000000000000004">
      <c r="A17403" t="s">
        <v>66</v>
      </c>
      <c r="B17403" t="s">
        <v>3487</v>
      </c>
      <c r="C17403" t="s">
        <v>8655</v>
      </c>
      <c r="D17403" t="s">
        <v>17169</v>
      </c>
      <c r="E17403">
        <f>LEN(EtheriumData[[#This Row],[Column1.Avg.GasPrice]])</f>
        <v>9</v>
      </c>
      <c r="F17403">
        <f>LEN(EtheriumData[[#This Row],[Column1.Reward]])</f>
        <v>13</v>
      </c>
      <c r="G17403">
        <f>LEN(EtheriumData[[#This Row],[Column1.Time]])</f>
        <v>17</v>
      </c>
      <c r="H17403" s="1">
        <f>VALUE(LEFT(EtheriumData[[#This Row],[Column1.Avg.GasPrice]],EtheriumData[[#This Row],[Gas Length]]-5))</f>
        <v>5.46</v>
      </c>
      <c r="I17403" s="1">
        <f>VALUE(LEFT(EtheriumData[[#This Row],[Column1.Reward]],EtheriumData[[#This Row],[Reward Length]]-6))</f>
        <v>3.04358</v>
      </c>
      <c r="J17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3" s="1">
        <f>VALUE(EtheriumData[[#This Row],[Reward]]/EtheriumData[[#This Row],[Gas Price]])</f>
        <v>0.55743223443223444</v>
      </c>
    </row>
    <row r="17404" spans="1:11" x14ac:dyDescent="0.55000000000000004">
      <c r="A17404" t="s">
        <v>262</v>
      </c>
      <c r="B17404" t="s">
        <v>17195</v>
      </c>
      <c r="C17404" t="s">
        <v>16305</v>
      </c>
      <c r="D17404" t="s">
        <v>17169</v>
      </c>
      <c r="E17404">
        <f>LEN(EtheriumData[[#This Row],[Column1.Avg.GasPrice]])</f>
        <v>10</v>
      </c>
      <c r="F17404">
        <f>LEN(EtheriumData[[#This Row],[Column1.Reward]])</f>
        <v>13</v>
      </c>
      <c r="G17404">
        <f>LEN(EtheriumData[[#This Row],[Column1.Time]])</f>
        <v>17</v>
      </c>
      <c r="H17404" s="1">
        <f>VALUE(LEFT(EtheriumData[[#This Row],[Column1.Avg.GasPrice]],EtheriumData[[#This Row],[Gas Length]]-5))</f>
        <v>48.08</v>
      </c>
      <c r="I17404" s="1">
        <f>VALUE(LEFT(EtheriumData[[#This Row],[Column1.Reward]],EtheriumData[[#This Row],[Reward Length]]-6))</f>
        <v>3.1249600000000002</v>
      </c>
      <c r="J17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4" s="1">
        <f>VALUE(EtheriumData[[#This Row],[Reward]]/EtheriumData[[#This Row],[Gas Price]])</f>
        <v>6.4995008319467557E-2</v>
      </c>
    </row>
    <row r="17405" spans="1:11" x14ac:dyDescent="0.55000000000000004">
      <c r="A17405" t="s">
        <v>66</v>
      </c>
      <c r="B17405" t="s">
        <v>4563</v>
      </c>
      <c r="C17405" t="s">
        <v>17196</v>
      </c>
      <c r="D17405" t="s">
        <v>17169</v>
      </c>
      <c r="E17405">
        <f>LEN(EtheriumData[[#This Row],[Column1.Avg.GasPrice]])</f>
        <v>10</v>
      </c>
      <c r="F17405">
        <f>LEN(EtheriumData[[#This Row],[Column1.Reward]])</f>
        <v>13</v>
      </c>
      <c r="G17405">
        <f>LEN(EtheriumData[[#This Row],[Column1.Time]])</f>
        <v>17</v>
      </c>
      <c r="H17405" s="1">
        <f>VALUE(LEFT(EtheriumData[[#This Row],[Column1.Avg.GasPrice]],EtheriumData[[#This Row],[Gas Length]]-5))</f>
        <v>12.39</v>
      </c>
      <c r="I17405" s="1">
        <f>VALUE(LEFT(EtheriumData[[#This Row],[Column1.Reward]],EtheriumData[[#This Row],[Reward Length]]-6))</f>
        <v>3.19279</v>
      </c>
      <c r="J17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5" s="1">
        <f>VALUE(EtheriumData[[#This Row],[Reward]]/EtheriumData[[#This Row],[Gas Price]])</f>
        <v>0.25769087974172716</v>
      </c>
    </row>
    <row r="17406" spans="1:11" x14ac:dyDescent="0.55000000000000004">
      <c r="A17406" t="s">
        <v>101</v>
      </c>
      <c r="B17406" t="s">
        <v>32</v>
      </c>
      <c r="C17406" t="s">
        <v>17197</v>
      </c>
      <c r="D17406" t="s">
        <v>17169</v>
      </c>
      <c r="E17406">
        <f>LEN(EtheriumData[[#This Row],[Column1.Avg.GasPrice]])</f>
        <v>10</v>
      </c>
      <c r="F17406">
        <f>LEN(EtheriumData[[#This Row],[Column1.Reward]])</f>
        <v>13</v>
      </c>
      <c r="G17406">
        <f>LEN(EtheriumData[[#This Row],[Column1.Time]])</f>
        <v>17</v>
      </c>
      <c r="H17406" s="1">
        <f>VALUE(LEFT(EtheriumData[[#This Row],[Column1.Avg.GasPrice]],EtheriumData[[#This Row],[Gas Length]]-5))</f>
        <v>12.61</v>
      </c>
      <c r="I17406" s="1">
        <f>VALUE(LEFT(EtheriumData[[#This Row],[Column1.Reward]],EtheriumData[[#This Row],[Reward Length]]-6))</f>
        <v>3.1007099999999999</v>
      </c>
      <c r="J17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6" s="1">
        <f>VALUE(EtheriumData[[#This Row],[Reward]]/EtheriumData[[#This Row],[Gas Price]])</f>
        <v>0.24589294210943696</v>
      </c>
    </row>
    <row r="17407" spans="1:11" x14ac:dyDescent="0.55000000000000004">
      <c r="A17407" t="s">
        <v>101</v>
      </c>
      <c r="B17407" t="s">
        <v>6747</v>
      </c>
      <c r="C17407" t="s">
        <v>6748</v>
      </c>
      <c r="D17407" t="s">
        <v>17169</v>
      </c>
      <c r="E17407">
        <f>LEN(EtheriumData[[#This Row],[Column1.Avg.GasPrice]])</f>
        <v>9</v>
      </c>
      <c r="F17407">
        <f>LEN(EtheriumData[[#This Row],[Column1.Reward]])</f>
        <v>13</v>
      </c>
      <c r="G17407">
        <f>LEN(EtheriumData[[#This Row],[Column1.Time]])</f>
        <v>17</v>
      </c>
      <c r="H17407" s="1">
        <f>VALUE(LEFT(EtheriumData[[#This Row],[Column1.Avg.GasPrice]],EtheriumData[[#This Row],[Gas Length]]-5))</f>
        <v>1.73</v>
      </c>
      <c r="I17407" s="1">
        <f>VALUE(LEFT(EtheriumData[[#This Row],[Column1.Reward]],EtheriumData[[#This Row],[Reward Length]]-6))</f>
        <v>3.0138500000000001</v>
      </c>
      <c r="J17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7" s="1">
        <f>VALUE(EtheriumData[[#This Row],[Reward]]/EtheriumData[[#This Row],[Gas Price]])</f>
        <v>1.7421098265895956</v>
      </c>
    </row>
    <row r="17408" spans="1:11" x14ac:dyDescent="0.55000000000000004">
      <c r="A17408" t="s">
        <v>12</v>
      </c>
      <c r="B17408" t="s">
        <v>4079</v>
      </c>
      <c r="C17408" t="s">
        <v>17198</v>
      </c>
      <c r="D17408" t="s">
        <v>17169</v>
      </c>
      <c r="E17408">
        <f>LEN(EtheriumData[[#This Row],[Column1.Avg.GasPrice]])</f>
        <v>9</v>
      </c>
      <c r="F17408">
        <f>LEN(EtheriumData[[#This Row],[Column1.Reward]])</f>
        <v>13</v>
      </c>
      <c r="G17408">
        <f>LEN(EtheriumData[[#This Row],[Column1.Time]])</f>
        <v>17</v>
      </c>
      <c r="H17408" s="1">
        <f>VALUE(LEFT(EtheriumData[[#This Row],[Column1.Avg.GasPrice]],EtheriumData[[#This Row],[Gas Length]]-5))</f>
        <v>7.89</v>
      </c>
      <c r="I17408" s="1">
        <f>VALUE(LEFT(EtheriumData[[#This Row],[Column1.Reward]],EtheriumData[[#This Row],[Reward Length]]-6))</f>
        <v>3.1568800000000001</v>
      </c>
      <c r="J17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8" s="1">
        <f>VALUE(EtheriumData[[#This Row],[Reward]]/EtheriumData[[#This Row],[Gas Price]])</f>
        <v>0.40011153358681878</v>
      </c>
    </row>
    <row r="17409" spans="1:11" x14ac:dyDescent="0.55000000000000004">
      <c r="A17409" t="s">
        <v>104</v>
      </c>
      <c r="B17409" t="s">
        <v>9735</v>
      </c>
      <c r="C17409" t="s">
        <v>11648</v>
      </c>
      <c r="D17409" t="s">
        <v>17169</v>
      </c>
      <c r="E17409">
        <f>LEN(EtheriumData[[#This Row],[Column1.Avg.GasPrice]])</f>
        <v>10</v>
      </c>
      <c r="F17409">
        <f>LEN(EtheriumData[[#This Row],[Column1.Reward]])</f>
        <v>13</v>
      </c>
      <c r="G17409">
        <f>LEN(EtheriumData[[#This Row],[Column1.Time]])</f>
        <v>17</v>
      </c>
      <c r="H17409" s="1">
        <f>VALUE(LEFT(EtheriumData[[#This Row],[Column1.Avg.GasPrice]],EtheriumData[[#This Row],[Gas Length]]-5))</f>
        <v>60</v>
      </c>
      <c r="I17409" s="1">
        <f>VALUE(LEFT(EtheriumData[[#This Row],[Column1.Reward]],EtheriumData[[#This Row],[Reward Length]]-6))</f>
        <v>3.0119899999999999</v>
      </c>
      <c r="J17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9" s="1">
        <f>VALUE(EtheriumData[[#This Row],[Reward]]/EtheriumData[[#This Row],[Gas Price]])</f>
        <v>5.0199833333333332E-2</v>
      </c>
    </row>
    <row r="17410" spans="1:11" x14ac:dyDescent="0.55000000000000004">
      <c r="A17410" t="s">
        <v>12</v>
      </c>
      <c r="B17410" t="s">
        <v>4426</v>
      </c>
      <c r="C17410" t="s">
        <v>4427</v>
      </c>
      <c r="D17410" t="s">
        <v>17169</v>
      </c>
      <c r="E17410">
        <f>LEN(EtheriumData[[#This Row],[Column1.Avg.GasPrice]])</f>
        <v>9</v>
      </c>
      <c r="F17410">
        <f>LEN(EtheriumData[[#This Row],[Column1.Reward]])</f>
        <v>13</v>
      </c>
      <c r="G17410">
        <f>LEN(EtheriumData[[#This Row],[Column1.Time]])</f>
        <v>17</v>
      </c>
      <c r="H17410" s="1">
        <f>VALUE(LEFT(EtheriumData[[#This Row],[Column1.Avg.GasPrice]],EtheriumData[[#This Row],[Gas Length]]-5))</f>
        <v>4.91</v>
      </c>
      <c r="I17410" s="1">
        <f>VALUE(LEFT(EtheriumData[[#This Row],[Column1.Reward]],EtheriumData[[#This Row],[Reward Length]]-6))</f>
        <v>3.0392100000000002</v>
      </c>
      <c r="J17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0" s="1">
        <f>VALUE(EtheriumData[[#This Row],[Reward]]/EtheriumData[[#This Row],[Gas Price]])</f>
        <v>0.61898370672097758</v>
      </c>
    </row>
    <row r="17411" spans="1:11" x14ac:dyDescent="0.55000000000000004">
      <c r="A17411" t="s">
        <v>101</v>
      </c>
      <c r="B17411" t="s">
        <v>2725</v>
      </c>
      <c r="C17411" t="s">
        <v>8137</v>
      </c>
      <c r="D17411" t="s">
        <v>17169</v>
      </c>
      <c r="E17411">
        <f>LEN(EtheriumData[[#This Row],[Column1.Avg.GasPrice]])</f>
        <v>9</v>
      </c>
      <c r="F17411">
        <f>LEN(EtheriumData[[#This Row],[Column1.Reward]])</f>
        <v>13</v>
      </c>
      <c r="G17411">
        <f>LEN(EtheriumData[[#This Row],[Column1.Time]])</f>
        <v>17</v>
      </c>
      <c r="H17411" s="1">
        <f>VALUE(LEFT(EtheriumData[[#This Row],[Column1.Avg.GasPrice]],EtheriumData[[#This Row],[Gas Length]]-5))</f>
        <v>2.77</v>
      </c>
      <c r="I17411" s="1">
        <f>VALUE(LEFT(EtheriumData[[#This Row],[Column1.Reward]],EtheriumData[[#This Row],[Reward Length]]-6))</f>
        <v>3.0221100000000001</v>
      </c>
      <c r="J17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1" s="1">
        <f>VALUE(EtheriumData[[#This Row],[Reward]]/EtheriumData[[#This Row],[Gas Price]])</f>
        <v>1.0910144404332129</v>
      </c>
    </row>
    <row r="17412" spans="1:11" x14ac:dyDescent="0.55000000000000004">
      <c r="A17412" t="s">
        <v>12</v>
      </c>
      <c r="B17412" t="s">
        <v>8887</v>
      </c>
      <c r="C17412" t="s">
        <v>3593</v>
      </c>
      <c r="D17412" t="s">
        <v>17169</v>
      </c>
      <c r="E17412">
        <f>LEN(EtheriumData[[#This Row],[Column1.Avg.GasPrice]])</f>
        <v>9</v>
      </c>
      <c r="F17412">
        <f>LEN(EtheriumData[[#This Row],[Column1.Reward]])</f>
        <v>13</v>
      </c>
      <c r="G17412">
        <f>LEN(EtheriumData[[#This Row],[Column1.Time]])</f>
        <v>17</v>
      </c>
      <c r="H17412" s="1">
        <f>VALUE(LEFT(EtheriumData[[#This Row],[Column1.Avg.GasPrice]],EtheriumData[[#This Row],[Gas Length]]-5))</f>
        <v>9.09</v>
      </c>
      <c r="I17412" s="1">
        <f>VALUE(LEFT(EtheriumData[[#This Row],[Column1.Reward]],EtheriumData[[#This Row],[Reward Length]]-6))</f>
        <v>3.0726100000000001</v>
      </c>
      <c r="J17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2" s="1">
        <f>VALUE(EtheriumData[[#This Row],[Reward]]/EtheriumData[[#This Row],[Gas Price]])</f>
        <v>0.33802090209020902</v>
      </c>
    </row>
    <row r="17413" spans="1:11" x14ac:dyDescent="0.55000000000000004">
      <c r="A17413" t="s">
        <v>48</v>
      </c>
      <c r="B17413" t="s">
        <v>2801</v>
      </c>
      <c r="C17413" t="s">
        <v>2802</v>
      </c>
      <c r="D17413" t="s">
        <v>17169</v>
      </c>
      <c r="E17413">
        <f>LEN(EtheriumData[[#This Row],[Column1.Avg.GasPrice]])</f>
        <v>9</v>
      </c>
      <c r="F17413">
        <f>LEN(EtheriumData[[#This Row],[Column1.Reward]])</f>
        <v>13</v>
      </c>
      <c r="G17413">
        <f>LEN(EtheriumData[[#This Row],[Column1.Time]])</f>
        <v>17</v>
      </c>
      <c r="H17413" s="1">
        <f>VALUE(LEFT(EtheriumData[[#This Row],[Column1.Avg.GasPrice]],EtheriumData[[#This Row],[Gas Length]]-5))</f>
        <v>5.35</v>
      </c>
      <c r="I17413" s="1">
        <f>VALUE(LEFT(EtheriumData[[#This Row],[Column1.Reward]],EtheriumData[[#This Row],[Reward Length]]-6))</f>
        <v>3.0427200000000001</v>
      </c>
      <c r="J17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3" s="1">
        <f>VALUE(EtheriumData[[#This Row],[Reward]]/EtheriumData[[#This Row],[Gas Price]])</f>
        <v>0.56873271028037387</v>
      </c>
    </row>
    <row r="17414" spans="1:11" x14ac:dyDescent="0.55000000000000004">
      <c r="A17414" t="s">
        <v>50</v>
      </c>
      <c r="B17414" t="s">
        <v>3808</v>
      </c>
      <c r="C17414" t="s">
        <v>17199</v>
      </c>
      <c r="D17414" t="s">
        <v>17169</v>
      </c>
      <c r="E17414">
        <f>LEN(EtheriumData[[#This Row],[Column1.Avg.GasPrice]])</f>
        <v>9</v>
      </c>
      <c r="F17414">
        <f>LEN(EtheriumData[[#This Row],[Column1.Reward]])</f>
        <v>13</v>
      </c>
      <c r="G17414">
        <f>LEN(EtheriumData[[#This Row],[Column1.Time]])</f>
        <v>17</v>
      </c>
      <c r="H17414" s="1">
        <f>VALUE(LEFT(EtheriumData[[#This Row],[Column1.Avg.GasPrice]],EtheriumData[[#This Row],[Gas Length]]-5))</f>
        <v>8.68</v>
      </c>
      <c r="I17414" s="1">
        <f>VALUE(LEFT(EtheriumData[[#This Row],[Column1.Reward]],EtheriumData[[#This Row],[Reward Length]]-6))</f>
        <v>3.0694400000000002</v>
      </c>
      <c r="J17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4" s="1">
        <f>VALUE(EtheriumData[[#This Row],[Reward]]/EtheriumData[[#This Row],[Gas Price]])</f>
        <v>0.35362211981566821</v>
      </c>
    </row>
    <row r="17415" spans="1:11" x14ac:dyDescent="0.55000000000000004">
      <c r="A17415" t="s">
        <v>12</v>
      </c>
      <c r="B17415" t="s">
        <v>4544</v>
      </c>
      <c r="C17415" t="s">
        <v>17200</v>
      </c>
      <c r="D17415" t="s">
        <v>17169</v>
      </c>
      <c r="E17415">
        <f>LEN(EtheriumData[[#This Row],[Column1.Avg.GasPrice]])</f>
        <v>10</v>
      </c>
      <c r="F17415">
        <f>LEN(EtheriumData[[#This Row],[Column1.Reward]])</f>
        <v>13</v>
      </c>
      <c r="G17415">
        <f>LEN(EtheriumData[[#This Row],[Column1.Time]])</f>
        <v>17</v>
      </c>
      <c r="H17415" s="1">
        <f>VALUE(LEFT(EtheriumData[[#This Row],[Column1.Avg.GasPrice]],EtheriumData[[#This Row],[Gas Length]]-5))</f>
        <v>12</v>
      </c>
      <c r="I17415" s="1">
        <f>VALUE(LEFT(EtheriumData[[#This Row],[Column1.Reward]],EtheriumData[[#This Row],[Reward Length]]-6))</f>
        <v>3.0958299999999999</v>
      </c>
      <c r="J17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5" s="1">
        <f>VALUE(EtheriumData[[#This Row],[Reward]]/EtheriumData[[#This Row],[Gas Price]])</f>
        <v>0.2579858333333333</v>
      </c>
    </row>
    <row r="17416" spans="1:11" x14ac:dyDescent="0.55000000000000004">
      <c r="A17416" t="s">
        <v>12</v>
      </c>
      <c r="B17416" t="s">
        <v>1897</v>
      </c>
      <c r="C17416" t="s">
        <v>8939</v>
      </c>
      <c r="D17416" t="s">
        <v>17169</v>
      </c>
      <c r="E17416">
        <f>LEN(EtheriumData[[#This Row],[Column1.Avg.GasPrice]])</f>
        <v>9</v>
      </c>
      <c r="F17416">
        <f>LEN(EtheriumData[[#This Row],[Column1.Reward]])</f>
        <v>13</v>
      </c>
      <c r="G17416">
        <f>LEN(EtheriumData[[#This Row],[Column1.Time]])</f>
        <v>17</v>
      </c>
      <c r="H17416" s="1">
        <f>VALUE(LEFT(EtheriumData[[#This Row],[Column1.Avg.GasPrice]],EtheriumData[[#This Row],[Gas Length]]-5))</f>
        <v>4.5999999999999996</v>
      </c>
      <c r="I17416" s="1">
        <f>VALUE(LEFT(EtheriumData[[#This Row],[Column1.Reward]],EtheriumData[[#This Row],[Reward Length]]-6))</f>
        <v>3.03647</v>
      </c>
      <c r="J17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6" s="1">
        <f>VALUE(EtheriumData[[#This Row],[Reward]]/EtheriumData[[#This Row],[Gas Price]])</f>
        <v>0.66010217391304349</v>
      </c>
    </row>
    <row r="17417" spans="1:11" x14ac:dyDescent="0.55000000000000004">
      <c r="A17417" t="s">
        <v>4</v>
      </c>
      <c r="B17417" t="s">
        <v>6074</v>
      </c>
      <c r="C17417" t="s">
        <v>7216</v>
      </c>
      <c r="D17417" t="s">
        <v>17169</v>
      </c>
      <c r="E17417">
        <f>LEN(EtheriumData[[#This Row],[Column1.Avg.GasPrice]])</f>
        <v>9</v>
      </c>
      <c r="F17417">
        <f>LEN(EtheriumData[[#This Row],[Column1.Reward]])</f>
        <v>13</v>
      </c>
      <c r="G17417">
        <f>LEN(EtheriumData[[#This Row],[Column1.Time]])</f>
        <v>17</v>
      </c>
      <c r="H17417" s="1">
        <f>VALUE(LEFT(EtheriumData[[#This Row],[Column1.Avg.GasPrice]],EtheriumData[[#This Row],[Gas Length]]-5))</f>
        <v>2.62</v>
      </c>
      <c r="I17417" s="1">
        <f>VALUE(LEFT(EtheriumData[[#This Row],[Column1.Reward]],EtheriumData[[#This Row],[Reward Length]]-6))</f>
        <v>3.0208599999999999</v>
      </c>
      <c r="J17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7" s="1">
        <f>VALUE(EtheriumData[[#This Row],[Reward]]/EtheriumData[[#This Row],[Gas Price]])</f>
        <v>1.1529999999999998</v>
      </c>
    </row>
    <row r="17418" spans="1:11" x14ac:dyDescent="0.55000000000000004">
      <c r="A17418" t="s">
        <v>12</v>
      </c>
      <c r="B17418" t="s">
        <v>5467</v>
      </c>
      <c r="C17418" t="s">
        <v>9385</v>
      </c>
      <c r="D17418" t="s">
        <v>17169</v>
      </c>
      <c r="E17418">
        <f>LEN(EtheriumData[[#This Row],[Column1.Avg.GasPrice]])</f>
        <v>9</v>
      </c>
      <c r="F17418">
        <f>LEN(EtheriumData[[#This Row],[Column1.Reward]])</f>
        <v>13</v>
      </c>
      <c r="G17418">
        <f>LEN(EtheriumData[[#This Row],[Column1.Time]])</f>
        <v>17</v>
      </c>
      <c r="H17418" s="1">
        <f>VALUE(LEFT(EtheriumData[[#This Row],[Column1.Avg.GasPrice]],EtheriumData[[#This Row],[Gas Length]]-5))</f>
        <v>6.37</v>
      </c>
      <c r="I17418" s="1">
        <f>VALUE(LEFT(EtheriumData[[#This Row],[Column1.Reward]],EtheriumData[[#This Row],[Reward Length]]-6))</f>
        <v>3.0506199999999999</v>
      </c>
      <c r="J17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8" s="1">
        <f>VALUE(EtheriumData[[#This Row],[Reward]]/EtheriumData[[#This Row],[Gas Price]])</f>
        <v>0.47890423861852432</v>
      </c>
    </row>
    <row r="17419" spans="1:11" x14ac:dyDescent="0.55000000000000004">
      <c r="A17419" t="s">
        <v>422</v>
      </c>
      <c r="B17419" t="s">
        <v>2771</v>
      </c>
      <c r="C17419" t="s">
        <v>13405</v>
      </c>
      <c r="D17419" t="s">
        <v>17169</v>
      </c>
      <c r="E17419">
        <f>LEN(EtheriumData[[#This Row],[Column1.Avg.GasPrice]])</f>
        <v>9</v>
      </c>
      <c r="F17419">
        <f>LEN(EtheriumData[[#This Row],[Column1.Reward]])</f>
        <v>13</v>
      </c>
      <c r="G17419">
        <f>LEN(EtheriumData[[#This Row],[Column1.Time]])</f>
        <v>17</v>
      </c>
      <c r="H17419" s="1">
        <f>VALUE(LEFT(EtheriumData[[#This Row],[Column1.Avg.GasPrice]],EtheriumData[[#This Row],[Gas Length]]-5))</f>
        <v>4.1399999999999997</v>
      </c>
      <c r="I17419" s="1">
        <f>VALUE(LEFT(EtheriumData[[#This Row],[Column1.Reward]],EtheriumData[[#This Row],[Reward Length]]-6))</f>
        <v>3.03308</v>
      </c>
      <c r="J17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9" s="1">
        <f>VALUE(EtheriumData[[#This Row],[Reward]]/EtheriumData[[#This Row],[Gas Price]])</f>
        <v>0.73262801932367161</v>
      </c>
    </row>
    <row r="17420" spans="1:11" x14ac:dyDescent="0.55000000000000004">
      <c r="A17420" t="s">
        <v>48</v>
      </c>
      <c r="B17420" t="s">
        <v>3657</v>
      </c>
      <c r="C17420" t="s">
        <v>5798</v>
      </c>
      <c r="D17420" t="s">
        <v>17169</v>
      </c>
      <c r="E17420">
        <f>LEN(EtheriumData[[#This Row],[Column1.Avg.GasPrice]])</f>
        <v>9</v>
      </c>
      <c r="F17420">
        <f>LEN(EtheriumData[[#This Row],[Column1.Reward]])</f>
        <v>12</v>
      </c>
      <c r="G17420">
        <f>LEN(EtheriumData[[#This Row],[Column1.Time]])</f>
        <v>17</v>
      </c>
      <c r="H17420" s="1">
        <f>VALUE(LEFT(EtheriumData[[#This Row],[Column1.Avg.GasPrice]],EtheriumData[[#This Row],[Gas Length]]-5))</f>
        <v>4.32</v>
      </c>
      <c r="I17420" s="1">
        <f>VALUE(LEFT(EtheriumData[[#This Row],[Column1.Reward]],EtheriumData[[#This Row],[Reward Length]]-6))</f>
        <v>3.0345</v>
      </c>
      <c r="J17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0" s="1">
        <f>VALUE(EtheriumData[[#This Row],[Reward]]/EtheriumData[[#This Row],[Gas Price]])</f>
        <v>0.70243055555555556</v>
      </c>
    </row>
    <row r="17421" spans="1:11" x14ac:dyDescent="0.55000000000000004">
      <c r="A17421" t="s">
        <v>66</v>
      </c>
      <c r="B17421" t="s">
        <v>1613</v>
      </c>
      <c r="C17421" t="s">
        <v>10911</v>
      </c>
      <c r="D17421" t="s">
        <v>17169</v>
      </c>
      <c r="E17421">
        <f>LEN(EtheriumData[[#This Row],[Column1.Avg.GasPrice]])</f>
        <v>9</v>
      </c>
      <c r="F17421">
        <f>LEN(EtheriumData[[#This Row],[Column1.Reward]])</f>
        <v>13</v>
      </c>
      <c r="G17421">
        <f>LEN(EtheriumData[[#This Row],[Column1.Time]])</f>
        <v>17</v>
      </c>
      <c r="H17421" s="1">
        <f>VALUE(LEFT(EtheriumData[[#This Row],[Column1.Avg.GasPrice]],EtheriumData[[#This Row],[Gas Length]]-5))</f>
        <v>3.42</v>
      </c>
      <c r="I17421" s="1">
        <f>VALUE(LEFT(EtheriumData[[#This Row],[Column1.Reward]],EtheriumData[[#This Row],[Reward Length]]-6))</f>
        <v>3.02732</v>
      </c>
      <c r="J17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1" s="1">
        <f>VALUE(EtheriumData[[#This Row],[Reward]]/EtheriumData[[#This Row],[Gas Price]])</f>
        <v>0.88518128654970762</v>
      </c>
    </row>
    <row r="17422" spans="1:11" x14ac:dyDescent="0.55000000000000004">
      <c r="A17422" t="s">
        <v>66</v>
      </c>
      <c r="B17422" t="s">
        <v>2608</v>
      </c>
      <c r="C17422" t="s">
        <v>14573</v>
      </c>
      <c r="D17422" t="s">
        <v>17169</v>
      </c>
      <c r="E17422">
        <f>LEN(EtheriumData[[#This Row],[Column1.Avg.GasPrice]])</f>
        <v>9</v>
      </c>
      <c r="F17422">
        <f>LEN(EtheriumData[[#This Row],[Column1.Reward]])</f>
        <v>12</v>
      </c>
      <c r="G17422">
        <f>LEN(EtheriumData[[#This Row],[Column1.Time]])</f>
        <v>17</v>
      </c>
      <c r="H17422" s="1">
        <f>VALUE(LEFT(EtheriumData[[#This Row],[Column1.Avg.GasPrice]],EtheriumData[[#This Row],[Gas Length]]-5))</f>
        <v>3.37</v>
      </c>
      <c r="I17422" s="1">
        <f>VALUE(LEFT(EtheriumData[[#This Row],[Column1.Reward]],EtheriumData[[#This Row],[Reward Length]]-6))</f>
        <v>3.1206999999999998</v>
      </c>
      <c r="J17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2" s="1">
        <f>VALUE(EtheriumData[[#This Row],[Reward]]/EtheriumData[[#This Row],[Gas Price]])</f>
        <v>0.92602373887240352</v>
      </c>
    </row>
    <row r="17423" spans="1:11" x14ac:dyDescent="0.55000000000000004">
      <c r="A17423" t="s">
        <v>66</v>
      </c>
      <c r="B17423" t="s">
        <v>5073</v>
      </c>
      <c r="C17423" t="s">
        <v>15389</v>
      </c>
      <c r="D17423" t="s">
        <v>17169</v>
      </c>
      <c r="E17423">
        <f>LEN(EtheriumData[[#This Row],[Column1.Avg.GasPrice]])</f>
        <v>9</v>
      </c>
      <c r="F17423">
        <f>LEN(EtheriumData[[#This Row],[Column1.Reward]])</f>
        <v>12</v>
      </c>
      <c r="G17423">
        <f>LEN(EtheriumData[[#This Row],[Column1.Time]])</f>
        <v>17</v>
      </c>
      <c r="H17423" s="1">
        <f>VALUE(LEFT(EtheriumData[[#This Row],[Column1.Avg.GasPrice]],EtheriumData[[#This Row],[Gas Length]]-5))</f>
        <v>6.45</v>
      </c>
      <c r="I17423" s="1">
        <f>VALUE(LEFT(EtheriumData[[#This Row],[Column1.Reward]],EtheriumData[[#This Row],[Reward Length]]-6))</f>
        <v>3.0514999999999999</v>
      </c>
      <c r="J17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3" s="1">
        <f>VALUE(EtheriumData[[#This Row],[Reward]]/EtheriumData[[#This Row],[Gas Price]])</f>
        <v>0.4731007751937984</v>
      </c>
    </row>
    <row r="17424" spans="1:11" x14ac:dyDescent="0.55000000000000004">
      <c r="A17424" t="s">
        <v>4</v>
      </c>
      <c r="B17424" t="s">
        <v>5207</v>
      </c>
      <c r="C17424" t="s">
        <v>9121</v>
      </c>
      <c r="D17424" t="s">
        <v>17169</v>
      </c>
      <c r="E17424">
        <f>LEN(EtheriumData[[#This Row],[Column1.Avg.GasPrice]])</f>
        <v>9</v>
      </c>
      <c r="F17424">
        <f>LEN(EtheriumData[[#This Row],[Column1.Reward]])</f>
        <v>13</v>
      </c>
      <c r="G17424">
        <f>LEN(EtheriumData[[#This Row],[Column1.Time]])</f>
        <v>17</v>
      </c>
      <c r="H17424" s="1">
        <f>VALUE(LEFT(EtheriumData[[#This Row],[Column1.Avg.GasPrice]],EtheriumData[[#This Row],[Gas Length]]-5))</f>
        <v>3.19</v>
      </c>
      <c r="I17424" s="1">
        <f>VALUE(LEFT(EtheriumData[[#This Row],[Column1.Reward]],EtheriumData[[#This Row],[Reward Length]]-6))</f>
        <v>3.0254799999999999</v>
      </c>
      <c r="J17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4" s="1">
        <f>VALUE(EtheriumData[[#This Row],[Reward]]/EtheriumData[[#This Row],[Gas Price]])</f>
        <v>0.94842633228840123</v>
      </c>
    </row>
    <row r="17425" spans="1:11" x14ac:dyDescent="0.55000000000000004">
      <c r="A17425" t="s">
        <v>66</v>
      </c>
      <c r="B17425" t="s">
        <v>2755</v>
      </c>
      <c r="C17425" t="s">
        <v>6184</v>
      </c>
      <c r="D17425" t="s">
        <v>17169</v>
      </c>
      <c r="E17425">
        <f>LEN(EtheriumData[[#This Row],[Column1.Avg.GasPrice]])</f>
        <v>9</v>
      </c>
      <c r="F17425">
        <f>LEN(EtheriumData[[#This Row],[Column1.Reward]])</f>
        <v>13</v>
      </c>
      <c r="G17425">
        <f>LEN(EtheriumData[[#This Row],[Column1.Time]])</f>
        <v>17</v>
      </c>
      <c r="H17425" s="1">
        <f>VALUE(LEFT(EtheriumData[[#This Row],[Column1.Avg.GasPrice]],EtheriumData[[#This Row],[Gas Length]]-5))</f>
        <v>3.35</v>
      </c>
      <c r="I17425" s="1">
        <f>VALUE(LEFT(EtheriumData[[#This Row],[Column1.Reward]],EtheriumData[[#This Row],[Reward Length]]-6))</f>
        <v>3.02677</v>
      </c>
      <c r="J17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5" s="1">
        <f>VALUE(EtheriumData[[#This Row],[Reward]]/EtheriumData[[#This Row],[Gas Price]])</f>
        <v>0.90351343283582086</v>
      </c>
    </row>
    <row r="17426" spans="1:11" x14ac:dyDescent="0.55000000000000004">
      <c r="A17426" t="s">
        <v>4</v>
      </c>
      <c r="B17426" t="s">
        <v>3053</v>
      </c>
      <c r="C17426" t="s">
        <v>16526</v>
      </c>
      <c r="D17426" t="s">
        <v>17169</v>
      </c>
      <c r="E17426">
        <f>LEN(EtheriumData[[#This Row],[Column1.Avg.GasPrice]])</f>
        <v>9</v>
      </c>
      <c r="F17426">
        <f>LEN(EtheriumData[[#This Row],[Column1.Reward]])</f>
        <v>13</v>
      </c>
      <c r="G17426">
        <f>LEN(EtheriumData[[#This Row],[Column1.Time]])</f>
        <v>17</v>
      </c>
      <c r="H17426" s="1">
        <f>VALUE(LEFT(EtheriumData[[#This Row],[Column1.Avg.GasPrice]],EtheriumData[[#This Row],[Gas Length]]-5))</f>
        <v>6.22</v>
      </c>
      <c r="I17426" s="1">
        <f>VALUE(LEFT(EtheriumData[[#This Row],[Column1.Reward]],EtheriumData[[#This Row],[Reward Length]]-6))</f>
        <v>3.0495899999999998</v>
      </c>
      <c r="J17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6" s="1">
        <f>VALUE(EtheriumData[[#This Row],[Reward]]/EtheriumData[[#This Row],[Gas Price]])</f>
        <v>0.49028778135048229</v>
      </c>
    </row>
    <row r="17427" spans="1:11" x14ac:dyDescent="0.55000000000000004">
      <c r="A17427" t="s">
        <v>48</v>
      </c>
      <c r="B17427" t="s">
        <v>828</v>
      </c>
      <c r="C17427" t="s">
        <v>4681</v>
      </c>
      <c r="D17427" t="s">
        <v>17169</v>
      </c>
      <c r="E17427">
        <f>LEN(EtheriumData[[#This Row],[Column1.Avg.GasPrice]])</f>
        <v>10</v>
      </c>
      <c r="F17427">
        <f>LEN(EtheriumData[[#This Row],[Column1.Reward]])</f>
        <v>13</v>
      </c>
      <c r="G17427">
        <f>LEN(EtheriumData[[#This Row],[Column1.Time]])</f>
        <v>17</v>
      </c>
      <c r="H17427" s="1">
        <f>VALUE(LEFT(EtheriumData[[#This Row],[Column1.Avg.GasPrice]],EtheriumData[[#This Row],[Gas Length]]-5))</f>
        <v>10.7</v>
      </c>
      <c r="I17427" s="1">
        <f>VALUE(LEFT(EtheriumData[[#This Row],[Column1.Reward]],EtheriumData[[#This Row],[Reward Length]]-6))</f>
        <v>3.0855100000000002</v>
      </c>
      <c r="J17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7" s="1">
        <f>VALUE(EtheriumData[[#This Row],[Reward]]/EtheriumData[[#This Row],[Gas Price]])</f>
        <v>0.28836542056074771</v>
      </c>
    </row>
    <row r="17428" spans="1:11" x14ac:dyDescent="0.55000000000000004">
      <c r="A17428" t="s">
        <v>12</v>
      </c>
      <c r="B17428" t="s">
        <v>7136</v>
      </c>
      <c r="C17428" t="s">
        <v>7370</v>
      </c>
      <c r="D17428" t="s">
        <v>17169</v>
      </c>
      <c r="E17428">
        <f>LEN(EtheriumData[[#This Row],[Column1.Avg.GasPrice]])</f>
        <v>9</v>
      </c>
      <c r="F17428">
        <f>LEN(EtheriumData[[#This Row],[Column1.Reward]])</f>
        <v>13</v>
      </c>
      <c r="G17428">
        <f>LEN(EtheriumData[[#This Row],[Column1.Time]])</f>
        <v>17</v>
      </c>
      <c r="H17428" s="1">
        <f>VALUE(LEFT(EtheriumData[[#This Row],[Column1.Avg.GasPrice]],EtheriumData[[#This Row],[Gas Length]]-5))</f>
        <v>2.36</v>
      </c>
      <c r="I17428" s="1">
        <f>VALUE(LEFT(EtheriumData[[#This Row],[Column1.Reward]],EtheriumData[[#This Row],[Reward Length]]-6))</f>
        <v>3.0188199999999998</v>
      </c>
      <c r="J17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8" s="1">
        <f>VALUE(EtheriumData[[#This Row],[Reward]]/EtheriumData[[#This Row],[Gas Price]])</f>
        <v>1.2791610169491525</v>
      </c>
    </row>
    <row r="17429" spans="1:11" x14ac:dyDescent="0.55000000000000004">
      <c r="A17429" t="s">
        <v>12</v>
      </c>
      <c r="B17429" t="s">
        <v>3325</v>
      </c>
      <c r="C17429" t="s">
        <v>17201</v>
      </c>
      <c r="D17429" t="s">
        <v>17169</v>
      </c>
      <c r="E17429">
        <f>LEN(EtheriumData[[#This Row],[Column1.Avg.GasPrice]])</f>
        <v>9</v>
      </c>
      <c r="F17429">
        <f>LEN(EtheriumData[[#This Row],[Column1.Reward]])</f>
        <v>13</v>
      </c>
      <c r="G17429">
        <f>LEN(EtheriumData[[#This Row],[Column1.Time]])</f>
        <v>17</v>
      </c>
      <c r="H17429" s="1">
        <f>VALUE(LEFT(EtheriumData[[#This Row],[Column1.Avg.GasPrice]],EtheriumData[[#This Row],[Gas Length]]-5))</f>
        <v>6.12</v>
      </c>
      <c r="I17429" s="1">
        <f>VALUE(LEFT(EtheriumData[[#This Row],[Column1.Reward]],EtheriumData[[#This Row],[Reward Length]]-6))</f>
        <v>3.0489099999999998</v>
      </c>
      <c r="J17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9" s="1">
        <f>VALUE(EtheriumData[[#This Row],[Reward]]/EtheriumData[[#This Row],[Gas Price]])</f>
        <v>0.498187908496732</v>
      </c>
    </row>
    <row r="17430" spans="1:11" x14ac:dyDescent="0.55000000000000004">
      <c r="A17430" t="s">
        <v>12</v>
      </c>
      <c r="B17430" t="s">
        <v>1449</v>
      </c>
      <c r="C17430" t="s">
        <v>17202</v>
      </c>
      <c r="D17430" t="s">
        <v>17169</v>
      </c>
      <c r="E17430">
        <f>LEN(EtheriumData[[#This Row],[Column1.Avg.GasPrice]])</f>
        <v>9</v>
      </c>
      <c r="F17430">
        <f>LEN(EtheriumData[[#This Row],[Column1.Reward]])</f>
        <v>13</v>
      </c>
      <c r="G17430">
        <f>LEN(EtheriumData[[#This Row],[Column1.Time]])</f>
        <v>17</v>
      </c>
      <c r="H17430" s="1">
        <f>VALUE(LEFT(EtheriumData[[#This Row],[Column1.Avg.GasPrice]],EtheriumData[[#This Row],[Gas Length]]-5))</f>
        <v>6.3</v>
      </c>
      <c r="I17430" s="1">
        <f>VALUE(LEFT(EtheriumData[[#This Row],[Column1.Reward]],EtheriumData[[#This Row],[Reward Length]]-6))</f>
        <v>3.2378100000000001</v>
      </c>
      <c r="J17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0" s="1">
        <f>VALUE(EtheriumData[[#This Row],[Reward]]/EtheriumData[[#This Row],[Gas Price]])</f>
        <v>0.5139380952380953</v>
      </c>
    </row>
    <row r="17431" spans="1:11" x14ac:dyDescent="0.55000000000000004">
      <c r="A17431" t="s">
        <v>25</v>
      </c>
      <c r="B17431" t="s">
        <v>352</v>
      </c>
      <c r="C17431" t="s">
        <v>17203</v>
      </c>
      <c r="D17431" t="s">
        <v>17169</v>
      </c>
      <c r="E17431">
        <f>LEN(EtheriumData[[#This Row],[Column1.Avg.GasPrice]])</f>
        <v>10</v>
      </c>
      <c r="F17431">
        <f>LEN(EtheriumData[[#This Row],[Column1.Reward]])</f>
        <v>13</v>
      </c>
      <c r="G17431">
        <f>LEN(EtheriumData[[#This Row],[Column1.Time]])</f>
        <v>17</v>
      </c>
      <c r="H17431" s="1">
        <f>VALUE(LEFT(EtheriumData[[#This Row],[Column1.Avg.GasPrice]],EtheriumData[[#This Row],[Gas Length]]-5))</f>
        <v>12.54</v>
      </c>
      <c r="I17431" s="1">
        <f>VALUE(LEFT(EtheriumData[[#This Row],[Column1.Reward]],EtheriumData[[#This Row],[Reward Length]]-6))</f>
        <v>3.1000700000000001</v>
      </c>
      <c r="J17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1" s="1">
        <f>VALUE(EtheriumData[[#This Row],[Reward]]/EtheriumData[[#This Row],[Gas Price]])</f>
        <v>0.24721451355661883</v>
      </c>
    </row>
    <row r="17432" spans="1:11" x14ac:dyDescent="0.55000000000000004">
      <c r="A17432" t="s">
        <v>12</v>
      </c>
      <c r="B17432" t="s">
        <v>15533</v>
      </c>
      <c r="C17432" t="s">
        <v>17204</v>
      </c>
      <c r="D17432" t="s">
        <v>17169</v>
      </c>
      <c r="E17432">
        <f>LEN(EtheriumData[[#This Row],[Column1.Avg.GasPrice]])</f>
        <v>10</v>
      </c>
      <c r="F17432">
        <f>LEN(EtheriumData[[#This Row],[Column1.Reward]])</f>
        <v>13</v>
      </c>
      <c r="G17432">
        <f>LEN(EtheriumData[[#This Row],[Column1.Time]])</f>
        <v>17</v>
      </c>
      <c r="H17432" s="1">
        <f>VALUE(LEFT(EtheriumData[[#This Row],[Column1.Avg.GasPrice]],EtheriumData[[#This Row],[Gas Length]]-5))</f>
        <v>26.27</v>
      </c>
      <c r="I17432" s="1">
        <f>VALUE(LEFT(EtheriumData[[#This Row],[Column1.Reward]],EtheriumData[[#This Row],[Reward Length]]-6))</f>
        <v>3.20947</v>
      </c>
      <c r="J17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2" s="1">
        <f>VALUE(EtheriumData[[#This Row],[Reward]]/EtheriumData[[#This Row],[Gas Price]])</f>
        <v>0.12217244004567948</v>
      </c>
    </row>
    <row r="17433" spans="1:11" x14ac:dyDescent="0.55000000000000004">
      <c r="A17433" t="s">
        <v>12</v>
      </c>
      <c r="B17433" t="s">
        <v>5462</v>
      </c>
      <c r="C17433" t="s">
        <v>12994</v>
      </c>
      <c r="D17433" t="s">
        <v>17169</v>
      </c>
      <c r="E17433">
        <f>LEN(EtheriumData[[#This Row],[Column1.Avg.GasPrice]])</f>
        <v>9</v>
      </c>
      <c r="F17433">
        <f>LEN(EtheriumData[[#This Row],[Column1.Reward]])</f>
        <v>13</v>
      </c>
      <c r="G17433">
        <f>LEN(EtheriumData[[#This Row],[Column1.Time]])</f>
        <v>17</v>
      </c>
      <c r="H17433" s="1">
        <f>VALUE(LEFT(EtheriumData[[#This Row],[Column1.Avg.GasPrice]],EtheriumData[[#This Row],[Gas Length]]-5))</f>
        <v>8.73</v>
      </c>
      <c r="I17433" s="1">
        <f>VALUE(LEFT(EtheriumData[[#This Row],[Column1.Reward]],EtheriumData[[#This Row],[Reward Length]]-6))</f>
        <v>3.0697299999999998</v>
      </c>
      <c r="J17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3" s="1">
        <f>VALUE(EtheriumData[[#This Row],[Reward]]/EtheriumData[[#This Row],[Gas Price]])</f>
        <v>0.3516300114547537</v>
      </c>
    </row>
    <row r="17434" spans="1:11" x14ac:dyDescent="0.55000000000000004">
      <c r="A17434" t="s">
        <v>66</v>
      </c>
      <c r="B17434" t="s">
        <v>553</v>
      </c>
      <c r="C17434" t="s">
        <v>14462</v>
      </c>
      <c r="D17434" t="s">
        <v>17169</v>
      </c>
      <c r="E17434">
        <f>LEN(EtheriumData[[#This Row],[Column1.Avg.GasPrice]])</f>
        <v>9</v>
      </c>
      <c r="F17434">
        <f>LEN(EtheriumData[[#This Row],[Column1.Reward]])</f>
        <v>13</v>
      </c>
      <c r="G17434">
        <f>LEN(EtheriumData[[#This Row],[Column1.Time]])</f>
        <v>17</v>
      </c>
      <c r="H17434" s="1">
        <f>VALUE(LEFT(EtheriumData[[#This Row],[Column1.Avg.GasPrice]],EtheriumData[[#This Row],[Gas Length]]-5))</f>
        <v>8.42</v>
      </c>
      <c r="I17434" s="1">
        <f>VALUE(LEFT(EtheriumData[[#This Row],[Column1.Reward]],EtheriumData[[#This Row],[Reward Length]]-6))</f>
        <v>3.06623</v>
      </c>
      <c r="J17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4" s="1">
        <f>VALUE(EtheriumData[[#This Row],[Reward]]/EtheriumData[[#This Row],[Gas Price]])</f>
        <v>0.36416033254156771</v>
      </c>
    </row>
    <row r="17435" spans="1:11" x14ac:dyDescent="0.55000000000000004">
      <c r="A17435" t="s">
        <v>4</v>
      </c>
      <c r="B17435" t="s">
        <v>6308</v>
      </c>
      <c r="C17435" t="s">
        <v>16671</v>
      </c>
      <c r="D17435" t="s">
        <v>17169</v>
      </c>
      <c r="E17435">
        <f>LEN(EtheriumData[[#This Row],[Column1.Avg.GasPrice]])</f>
        <v>9</v>
      </c>
      <c r="F17435">
        <f>LEN(EtheriumData[[#This Row],[Column1.Reward]])</f>
        <v>13</v>
      </c>
      <c r="G17435">
        <f>LEN(EtheriumData[[#This Row],[Column1.Time]])</f>
        <v>17</v>
      </c>
      <c r="H17435" s="1">
        <f>VALUE(LEFT(EtheriumData[[#This Row],[Column1.Avg.GasPrice]],EtheriumData[[#This Row],[Gas Length]]-5))</f>
        <v>2.65</v>
      </c>
      <c r="I17435" s="1">
        <f>VALUE(LEFT(EtheriumData[[#This Row],[Column1.Reward]],EtheriumData[[#This Row],[Reward Length]]-6))</f>
        <v>3.1149300000000002</v>
      </c>
      <c r="J17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5" s="1">
        <f>VALUE(EtheriumData[[#This Row],[Reward]]/EtheriumData[[#This Row],[Gas Price]])</f>
        <v>1.175445283018868</v>
      </c>
    </row>
    <row r="17436" spans="1:11" x14ac:dyDescent="0.55000000000000004">
      <c r="A17436" t="s">
        <v>66</v>
      </c>
      <c r="B17436" t="s">
        <v>4891</v>
      </c>
      <c r="C17436" t="s">
        <v>11187</v>
      </c>
      <c r="D17436" t="s">
        <v>17169</v>
      </c>
      <c r="E17436">
        <f>LEN(EtheriumData[[#This Row],[Column1.Avg.GasPrice]])</f>
        <v>9</v>
      </c>
      <c r="F17436">
        <f>LEN(EtheriumData[[#This Row],[Column1.Reward]])</f>
        <v>12</v>
      </c>
      <c r="G17436">
        <f>LEN(EtheriumData[[#This Row],[Column1.Time]])</f>
        <v>17</v>
      </c>
      <c r="H17436" s="1">
        <f>VALUE(LEFT(EtheriumData[[#This Row],[Column1.Avg.GasPrice]],EtheriumData[[#This Row],[Gas Length]]-5))</f>
        <v>2.69</v>
      </c>
      <c r="I17436" s="1">
        <f>VALUE(LEFT(EtheriumData[[#This Row],[Column1.Reward]],EtheriumData[[#This Row],[Reward Length]]-6))</f>
        <v>3.0215000000000001</v>
      </c>
      <c r="J17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6" s="1">
        <f>VALUE(EtheriumData[[#This Row],[Reward]]/EtheriumData[[#This Row],[Gas Price]])</f>
        <v>1.1232342007434946</v>
      </c>
    </row>
    <row r="17437" spans="1:11" x14ac:dyDescent="0.55000000000000004">
      <c r="A17437" t="s">
        <v>12</v>
      </c>
      <c r="B17437" t="s">
        <v>1411</v>
      </c>
      <c r="C17437" t="s">
        <v>8156</v>
      </c>
      <c r="D17437" t="s">
        <v>17169</v>
      </c>
      <c r="E17437">
        <f>LEN(EtheriumData[[#This Row],[Column1.Avg.GasPrice]])</f>
        <v>9</v>
      </c>
      <c r="F17437">
        <f>LEN(EtheriumData[[#This Row],[Column1.Reward]])</f>
        <v>13</v>
      </c>
      <c r="G17437">
        <f>LEN(EtheriumData[[#This Row],[Column1.Time]])</f>
        <v>17</v>
      </c>
      <c r="H17437" s="1">
        <f>VALUE(LEFT(EtheriumData[[#This Row],[Column1.Avg.GasPrice]],EtheriumData[[#This Row],[Gas Length]]-5))</f>
        <v>3.79</v>
      </c>
      <c r="I17437" s="1">
        <f>VALUE(LEFT(EtheriumData[[#This Row],[Column1.Reward]],EtheriumData[[#This Row],[Reward Length]]-6))</f>
        <v>3.0302799999999999</v>
      </c>
      <c r="J17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7" s="1">
        <f>VALUE(EtheriumData[[#This Row],[Reward]]/EtheriumData[[#This Row],[Gas Price]])</f>
        <v>0.79954617414248019</v>
      </c>
    </row>
    <row r="17438" spans="1:11" x14ac:dyDescent="0.55000000000000004">
      <c r="A17438" t="s">
        <v>66</v>
      </c>
      <c r="B17438" t="s">
        <v>5504</v>
      </c>
      <c r="C17438" t="s">
        <v>17205</v>
      </c>
      <c r="D17438" t="s">
        <v>17169</v>
      </c>
      <c r="E17438">
        <f>LEN(EtheriumData[[#This Row],[Column1.Avg.GasPrice]])</f>
        <v>10</v>
      </c>
      <c r="F17438">
        <f>LEN(EtheriumData[[#This Row],[Column1.Reward]])</f>
        <v>13</v>
      </c>
      <c r="G17438">
        <f>LEN(EtheriumData[[#This Row],[Column1.Time]])</f>
        <v>17</v>
      </c>
      <c r="H17438" s="1">
        <f>VALUE(LEFT(EtheriumData[[#This Row],[Column1.Avg.GasPrice]],EtheriumData[[#This Row],[Gas Length]]-5))</f>
        <v>21.62</v>
      </c>
      <c r="I17438" s="1">
        <f>VALUE(LEFT(EtheriumData[[#This Row],[Column1.Reward]],EtheriumData[[#This Row],[Reward Length]]-6))</f>
        <v>3.1725599999999998</v>
      </c>
      <c r="J17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8" s="1">
        <f>VALUE(EtheriumData[[#This Row],[Reward]]/EtheriumData[[#This Row],[Gas Price]])</f>
        <v>0.14674190564292319</v>
      </c>
    </row>
    <row r="17439" spans="1:11" x14ac:dyDescent="0.55000000000000004">
      <c r="A17439" t="s">
        <v>4</v>
      </c>
      <c r="B17439" t="s">
        <v>7832</v>
      </c>
      <c r="C17439" t="s">
        <v>17206</v>
      </c>
      <c r="D17439" t="s">
        <v>17169</v>
      </c>
      <c r="E17439">
        <f>LEN(EtheriumData[[#This Row],[Column1.Avg.GasPrice]])</f>
        <v>9</v>
      </c>
      <c r="F17439">
        <f>LEN(EtheriumData[[#This Row],[Column1.Reward]])</f>
        <v>13</v>
      </c>
      <c r="G17439">
        <f>LEN(EtheriumData[[#This Row],[Column1.Time]])</f>
        <v>17</v>
      </c>
      <c r="H17439" s="1">
        <f>VALUE(LEFT(EtheriumData[[#This Row],[Column1.Avg.GasPrice]],EtheriumData[[#This Row],[Gas Length]]-5))</f>
        <v>7.95</v>
      </c>
      <c r="I17439" s="1">
        <f>VALUE(LEFT(EtheriumData[[#This Row],[Column1.Reward]],EtheriumData[[#This Row],[Reward Length]]-6))</f>
        <v>3.0634700000000001</v>
      </c>
      <c r="J17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9" s="1">
        <f>VALUE(EtheriumData[[#This Row],[Reward]]/EtheriumData[[#This Row],[Gas Price]])</f>
        <v>0.38534213836477987</v>
      </c>
    </row>
    <row r="17440" spans="1:11" x14ac:dyDescent="0.55000000000000004">
      <c r="A17440" t="s">
        <v>101</v>
      </c>
      <c r="B17440" t="s">
        <v>1945</v>
      </c>
      <c r="C17440" t="s">
        <v>4115</v>
      </c>
      <c r="D17440" t="s">
        <v>17169</v>
      </c>
      <c r="E17440">
        <f>LEN(EtheriumData[[#This Row],[Column1.Avg.GasPrice]])</f>
        <v>9</v>
      </c>
      <c r="F17440">
        <f>LEN(EtheriumData[[#This Row],[Column1.Reward]])</f>
        <v>13</v>
      </c>
      <c r="G17440">
        <f>LEN(EtheriumData[[#This Row],[Column1.Time]])</f>
        <v>17</v>
      </c>
      <c r="H17440" s="1">
        <f>VALUE(LEFT(EtheriumData[[#This Row],[Column1.Avg.GasPrice]],EtheriumData[[#This Row],[Gas Length]]-5))</f>
        <v>3.88</v>
      </c>
      <c r="I17440" s="1">
        <f>VALUE(LEFT(EtheriumData[[#This Row],[Column1.Reward]],EtheriumData[[#This Row],[Reward Length]]-6))</f>
        <v>3.12473</v>
      </c>
      <c r="J17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0" s="1">
        <f>VALUE(EtheriumData[[#This Row],[Reward]]/EtheriumData[[#This Row],[Gas Price]])</f>
        <v>0.80534278350515465</v>
      </c>
    </row>
    <row r="17441" spans="1:11" x14ac:dyDescent="0.55000000000000004">
      <c r="A17441" t="s">
        <v>66</v>
      </c>
      <c r="B17441" t="s">
        <v>7407</v>
      </c>
      <c r="C17441" t="s">
        <v>17207</v>
      </c>
      <c r="D17441" t="s">
        <v>17169</v>
      </c>
      <c r="E17441">
        <f>LEN(EtheriumData[[#This Row],[Column1.Avg.GasPrice]])</f>
        <v>9</v>
      </c>
      <c r="F17441">
        <f>LEN(EtheriumData[[#This Row],[Column1.Reward]])</f>
        <v>13</v>
      </c>
      <c r="G17441">
        <f>LEN(EtheriumData[[#This Row],[Column1.Time]])</f>
        <v>17</v>
      </c>
      <c r="H17441" s="1">
        <f>VALUE(LEFT(EtheriumData[[#This Row],[Column1.Avg.GasPrice]],EtheriumData[[#This Row],[Gas Length]]-5))</f>
        <v>4.67</v>
      </c>
      <c r="I17441" s="1">
        <f>VALUE(LEFT(EtheriumData[[#This Row],[Column1.Reward]],EtheriumData[[#This Row],[Reward Length]]-6))</f>
        <v>3.2248199999999998</v>
      </c>
      <c r="J17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1" s="1">
        <f>VALUE(EtheriumData[[#This Row],[Reward]]/EtheriumData[[#This Row],[Gas Price]])</f>
        <v>0.69053961456102786</v>
      </c>
    </row>
    <row r="17442" spans="1:11" x14ac:dyDescent="0.55000000000000004">
      <c r="A17442" t="s">
        <v>4</v>
      </c>
      <c r="B17442" t="s">
        <v>2538</v>
      </c>
      <c r="C17442" t="s">
        <v>11670</v>
      </c>
      <c r="D17442" t="s">
        <v>17169</v>
      </c>
      <c r="E17442">
        <f>LEN(EtheriumData[[#This Row],[Column1.Avg.GasPrice]])</f>
        <v>9</v>
      </c>
      <c r="F17442">
        <f>LEN(EtheriumData[[#This Row],[Column1.Reward]])</f>
        <v>13</v>
      </c>
      <c r="G17442">
        <f>LEN(EtheriumData[[#This Row],[Column1.Time]])</f>
        <v>17</v>
      </c>
      <c r="H17442" s="1">
        <f>VALUE(LEFT(EtheriumData[[#This Row],[Column1.Avg.GasPrice]],EtheriumData[[#This Row],[Gas Length]]-5))</f>
        <v>2.66</v>
      </c>
      <c r="I17442" s="1">
        <f>VALUE(LEFT(EtheriumData[[#This Row],[Column1.Reward]],EtheriumData[[#This Row],[Reward Length]]-6))</f>
        <v>3.20872</v>
      </c>
      <c r="J17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2" s="1">
        <f>VALUE(EtheriumData[[#This Row],[Reward]]/EtheriumData[[#This Row],[Gas Price]])</f>
        <v>1.2062857142857142</v>
      </c>
    </row>
    <row r="17443" spans="1:11" x14ac:dyDescent="0.55000000000000004">
      <c r="A17443" t="s">
        <v>66</v>
      </c>
      <c r="B17443" t="s">
        <v>1078</v>
      </c>
      <c r="C17443" t="s">
        <v>8128</v>
      </c>
      <c r="D17443" t="s">
        <v>17169</v>
      </c>
      <c r="E17443">
        <f>LEN(EtheriumData[[#This Row],[Column1.Avg.GasPrice]])</f>
        <v>9</v>
      </c>
      <c r="F17443">
        <f>LEN(EtheriumData[[#This Row],[Column1.Reward]])</f>
        <v>13</v>
      </c>
      <c r="G17443">
        <f>LEN(EtheriumData[[#This Row],[Column1.Time]])</f>
        <v>17</v>
      </c>
      <c r="H17443" s="1">
        <f>VALUE(LEFT(EtheriumData[[#This Row],[Column1.Avg.GasPrice]],EtheriumData[[#This Row],[Gas Length]]-5))</f>
        <v>7.69</v>
      </c>
      <c r="I17443" s="1">
        <f>VALUE(LEFT(EtheriumData[[#This Row],[Column1.Reward]],EtheriumData[[#This Row],[Reward Length]]-6))</f>
        <v>3.0615299999999999</v>
      </c>
      <c r="J17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3" s="1">
        <f>VALUE(EtheriumData[[#This Row],[Reward]]/EtheriumData[[#This Row],[Gas Price]])</f>
        <v>0.39811833550065018</v>
      </c>
    </row>
    <row r="17444" spans="1:11" x14ac:dyDescent="0.55000000000000004">
      <c r="A17444" t="s">
        <v>25</v>
      </c>
      <c r="B17444" t="s">
        <v>1732</v>
      </c>
      <c r="C17444" t="s">
        <v>16719</v>
      </c>
      <c r="D17444" t="s">
        <v>17169</v>
      </c>
      <c r="E17444">
        <f>LEN(EtheriumData[[#This Row],[Column1.Avg.GasPrice]])</f>
        <v>9</v>
      </c>
      <c r="F17444">
        <f>LEN(EtheriumData[[#This Row],[Column1.Reward]])</f>
        <v>13</v>
      </c>
      <c r="G17444">
        <f>LEN(EtheriumData[[#This Row],[Column1.Time]])</f>
        <v>17</v>
      </c>
      <c r="H17444" s="1">
        <f>VALUE(LEFT(EtheriumData[[#This Row],[Column1.Avg.GasPrice]],EtheriumData[[#This Row],[Gas Length]]-5))</f>
        <v>2.08</v>
      </c>
      <c r="I17444" s="1">
        <f>VALUE(LEFT(EtheriumData[[#This Row],[Column1.Reward]],EtheriumData[[#This Row],[Reward Length]]-6))</f>
        <v>3.0166400000000002</v>
      </c>
      <c r="J17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4" s="1">
        <f>VALUE(EtheriumData[[#This Row],[Reward]]/EtheriumData[[#This Row],[Gas Price]])</f>
        <v>1.4503076923076923</v>
      </c>
    </row>
    <row r="17445" spans="1:11" x14ac:dyDescent="0.55000000000000004">
      <c r="A17445" t="s">
        <v>50</v>
      </c>
      <c r="B17445" t="s">
        <v>2281</v>
      </c>
      <c r="C17445" t="s">
        <v>10816</v>
      </c>
      <c r="D17445" t="s">
        <v>17169</v>
      </c>
      <c r="E17445">
        <f>LEN(EtheriumData[[#This Row],[Column1.Avg.GasPrice]])</f>
        <v>9</v>
      </c>
      <c r="F17445">
        <f>LEN(EtheriumData[[#This Row],[Column1.Reward]])</f>
        <v>13</v>
      </c>
      <c r="G17445">
        <f>LEN(EtheriumData[[#This Row],[Column1.Time]])</f>
        <v>17</v>
      </c>
      <c r="H17445" s="1">
        <f>VALUE(LEFT(EtheriumData[[#This Row],[Column1.Avg.GasPrice]],EtheriumData[[#This Row],[Gas Length]]-5))</f>
        <v>2.4300000000000002</v>
      </c>
      <c r="I17445" s="1">
        <f>VALUE(LEFT(EtheriumData[[#This Row],[Column1.Reward]],EtheriumData[[#This Row],[Reward Length]]-6))</f>
        <v>3.01939</v>
      </c>
      <c r="J17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5" s="1">
        <f>VALUE(EtheriumData[[#This Row],[Reward]]/EtheriumData[[#This Row],[Gas Price]])</f>
        <v>1.2425473251028807</v>
      </c>
    </row>
    <row r="17446" spans="1:11" x14ac:dyDescent="0.55000000000000004">
      <c r="A17446" t="s">
        <v>12</v>
      </c>
      <c r="B17446" t="s">
        <v>1530</v>
      </c>
      <c r="C17446" t="s">
        <v>15526</v>
      </c>
      <c r="D17446" t="s">
        <v>17169</v>
      </c>
      <c r="E17446">
        <f>LEN(EtheriumData[[#This Row],[Column1.Avg.GasPrice]])</f>
        <v>9</v>
      </c>
      <c r="F17446">
        <f>LEN(EtheriumData[[#This Row],[Column1.Reward]])</f>
        <v>13</v>
      </c>
      <c r="G17446">
        <f>LEN(EtheriumData[[#This Row],[Column1.Time]])</f>
        <v>17</v>
      </c>
      <c r="H17446" s="1">
        <f>VALUE(LEFT(EtheriumData[[#This Row],[Column1.Avg.GasPrice]],EtheriumData[[#This Row],[Gas Length]]-5))</f>
        <v>3.34</v>
      </c>
      <c r="I17446" s="1">
        <f>VALUE(LEFT(EtheriumData[[#This Row],[Column1.Reward]],EtheriumData[[#This Row],[Reward Length]]-6))</f>
        <v>3.0266700000000002</v>
      </c>
      <c r="J17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6" s="1">
        <f>VALUE(EtheriumData[[#This Row],[Reward]]/EtheriumData[[#This Row],[Gas Price]])</f>
        <v>0.90618862275449108</v>
      </c>
    </row>
    <row r="17447" spans="1:11" x14ac:dyDescent="0.55000000000000004">
      <c r="A17447" t="s">
        <v>12</v>
      </c>
      <c r="B17447" t="s">
        <v>1726</v>
      </c>
      <c r="C17447" t="s">
        <v>5602</v>
      </c>
      <c r="D17447" t="s">
        <v>17169</v>
      </c>
      <c r="E17447">
        <f>LEN(EtheriumData[[#This Row],[Column1.Avg.GasPrice]])</f>
        <v>9</v>
      </c>
      <c r="F17447">
        <f>LEN(EtheriumData[[#This Row],[Column1.Reward]])</f>
        <v>13</v>
      </c>
      <c r="G17447">
        <f>LEN(EtheriumData[[#This Row],[Column1.Time]])</f>
        <v>17</v>
      </c>
      <c r="H17447" s="1">
        <f>VALUE(LEFT(EtheriumData[[#This Row],[Column1.Avg.GasPrice]],EtheriumData[[#This Row],[Gas Length]]-5))</f>
        <v>3.24</v>
      </c>
      <c r="I17447" s="1">
        <f>VALUE(LEFT(EtheriumData[[#This Row],[Column1.Reward]],EtheriumData[[#This Row],[Reward Length]]-6))</f>
        <v>3.0259299999999998</v>
      </c>
      <c r="J17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7" s="1">
        <f>VALUE(EtheriumData[[#This Row],[Reward]]/EtheriumData[[#This Row],[Gas Price]])</f>
        <v>0.93392901234567893</v>
      </c>
    </row>
    <row r="17448" spans="1:11" x14ac:dyDescent="0.55000000000000004">
      <c r="A17448" t="s">
        <v>4</v>
      </c>
      <c r="B17448" t="s">
        <v>1969</v>
      </c>
      <c r="C17448" t="s">
        <v>14564</v>
      </c>
      <c r="D17448" t="s">
        <v>17169</v>
      </c>
      <c r="E17448">
        <f>LEN(EtheriumData[[#This Row],[Column1.Avg.GasPrice]])</f>
        <v>9</v>
      </c>
      <c r="F17448">
        <f>LEN(EtheriumData[[#This Row],[Column1.Reward]])</f>
        <v>13</v>
      </c>
      <c r="G17448">
        <f>LEN(EtheriumData[[#This Row],[Column1.Time]])</f>
        <v>17</v>
      </c>
      <c r="H17448" s="1">
        <f>VALUE(LEFT(EtheriumData[[#This Row],[Column1.Avg.GasPrice]],EtheriumData[[#This Row],[Gas Length]]-5))</f>
        <v>6.75</v>
      </c>
      <c r="I17448" s="1">
        <f>VALUE(LEFT(EtheriumData[[#This Row],[Column1.Reward]],EtheriumData[[#This Row],[Reward Length]]-6))</f>
        <v>3.05396</v>
      </c>
      <c r="J17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8" s="1">
        <f>VALUE(EtheriumData[[#This Row],[Reward]]/EtheriumData[[#This Row],[Gas Price]])</f>
        <v>0.45243851851851852</v>
      </c>
    </row>
    <row r="17449" spans="1:11" x14ac:dyDescent="0.55000000000000004">
      <c r="A17449" t="s">
        <v>44</v>
      </c>
      <c r="B17449" t="s">
        <v>490</v>
      </c>
      <c r="C17449" t="s">
        <v>6782</v>
      </c>
      <c r="D17449" t="s">
        <v>17169</v>
      </c>
      <c r="E17449">
        <f>LEN(EtheriumData[[#This Row],[Column1.Avg.GasPrice]])</f>
        <v>10</v>
      </c>
      <c r="F17449">
        <f>LEN(EtheriumData[[#This Row],[Column1.Reward]])</f>
        <v>13</v>
      </c>
      <c r="G17449">
        <f>LEN(EtheriumData[[#This Row],[Column1.Time]])</f>
        <v>17</v>
      </c>
      <c r="H17449" s="1">
        <f>VALUE(LEFT(EtheriumData[[#This Row],[Column1.Avg.GasPrice]],EtheriumData[[#This Row],[Gas Length]]-5))</f>
        <v>16.100000000000001</v>
      </c>
      <c r="I17449" s="1">
        <f>VALUE(LEFT(EtheriumData[[#This Row],[Column1.Reward]],EtheriumData[[#This Row],[Reward Length]]-6))</f>
        <v>3.0134099999999999</v>
      </c>
      <c r="J17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9" s="1">
        <f>VALUE(EtheriumData[[#This Row],[Reward]]/EtheriumData[[#This Row],[Gas Price]])</f>
        <v>0.18716832298136643</v>
      </c>
    </row>
    <row r="17450" spans="1:11" x14ac:dyDescent="0.55000000000000004">
      <c r="A17450" t="s">
        <v>25</v>
      </c>
      <c r="B17450" t="s">
        <v>2646</v>
      </c>
      <c r="C17450" t="s">
        <v>3773</v>
      </c>
      <c r="D17450" t="s">
        <v>17169</v>
      </c>
      <c r="E17450">
        <f>LEN(EtheriumData[[#This Row],[Column1.Avg.GasPrice]])</f>
        <v>9</v>
      </c>
      <c r="F17450">
        <f>LEN(EtheriumData[[#This Row],[Column1.Reward]])</f>
        <v>13</v>
      </c>
      <c r="G17450">
        <f>LEN(EtheriumData[[#This Row],[Column1.Time]])</f>
        <v>17</v>
      </c>
      <c r="H17450" s="1">
        <f>VALUE(LEFT(EtheriumData[[#This Row],[Column1.Avg.GasPrice]],EtheriumData[[#This Row],[Gas Length]]-5))</f>
        <v>8.44</v>
      </c>
      <c r="I17450" s="1">
        <f>VALUE(LEFT(EtheriumData[[#This Row],[Column1.Reward]],EtheriumData[[#This Row],[Reward Length]]-6))</f>
        <v>3.0674100000000002</v>
      </c>
      <c r="J17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0" s="1">
        <f>VALUE(EtheriumData[[#This Row],[Reward]]/EtheriumData[[#This Row],[Gas Price]])</f>
        <v>0.36343720379146927</v>
      </c>
    </row>
    <row r="17451" spans="1:11" x14ac:dyDescent="0.55000000000000004">
      <c r="A17451" t="s">
        <v>4</v>
      </c>
      <c r="B17451" t="s">
        <v>2132</v>
      </c>
      <c r="C17451" t="s">
        <v>17208</v>
      </c>
      <c r="D17451" t="s">
        <v>17169</v>
      </c>
      <c r="E17451">
        <f>LEN(EtheriumData[[#This Row],[Column1.Avg.GasPrice]])</f>
        <v>9</v>
      </c>
      <c r="F17451">
        <f>LEN(EtheriumData[[#This Row],[Column1.Reward]])</f>
        <v>13</v>
      </c>
      <c r="G17451">
        <f>LEN(EtheriumData[[#This Row],[Column1.Time]])</f>
        <v>17</v>
      </c>
      <c r="H17451" s="1">
        <f>VALUE(LEFT(EtheriumData[[#This Row],[Column1.Avg.GasPrice]],EtheriumData[[#This Row],[Gas Length]]-5))</f>
        <v>3.48</v>
      </c>
      <c r="I17451" s="1">
        <f>VALUE(LEFT(EtheriumData[[#This Row],[Column1.Reward]],EtheriumData[[#This Row],[Reward Length]]-6))</f>
        <v>3.12154</v>
      </c>
      <c r="J17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1" s="1">
        <f>VALUE(EtheriumData[[#This Row],[Reward]]/EtheriumData[[#This Row],[Gas Price]])</f>
        <v>0.89699425287356327</v>
      </c>
    </row>
    <row r="17452" spans="1:11" x14ac:dyDescent="0.55000000000000004">
      <c r="A17452" t="s">
        <v>12</v>
      </c>
      <c r="B17452" t="s">
        <v>1023</v>
      </c>
      <c r="C17452" t="s">
        <v>12427</v>
      </c>
      <c r="D17452" t="s">
        <v>17169</v>
      </c>
      <c r="E17452">
        <f>LEN(EtheriumData[[#This Row],[Column1.Avg.GasPrice]])</f>
        <v>10</v>
      </c>
      <c r="F17452">
        <f>LEN(EtheriumData[[#This Row],[Column1.Reward]])</f>
        <v>13</v>
      </c>
      <c r="G17452">
        <f>LEN(EtheriumData[[#This Row],[Column1.Time]])</f>
        <v>17</v>
      </c>
      <c r="H17452" s="1">
        <f>VALUE(LEFT(EtheriumData[[#This Row],[Column1.Avg.GasPrice]],EtheriumData[[#This Row],[Gas Length]]-5))</f>
        <v>12.31</v>
      </c>
      <c r="I17452" s="1">
        <f>VALUE(LEFT(EtheriumData[[#This Row],[Column1.Reward]],EtheriumData[[#This Row],[Reward Length]]-6))</f>
        <v>3.19197</v>
      </c>
      <c r="J17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2" s="1">
        <f>VALUE(EtheriumData[[#This Row],[Reward]]/EtheriumData[[#This Row],[Gas Price]])</f>
        <v>0.25929894394800973</v>
      </c>
    </row>
    <row r="17453" spans="1:11" x14ac:dyDescent="0.55000000000000004">
      <c r="A17453" t="s">
        <v>66</v>
      </c>
      <c r="B17453" t="s">
        <v>2542</v>
      </c>
      <c r="C17453" t="s">
        <v>7428</v>
      </c>
      <c r="D17453" t="s">
        <v>17169</v>
      </c>
      <c r="E17453">
        <f>LEN(EtheriumData[[#This Row],[Column1.Avg.GasPrice]])</f>
        <v>9</v>
      </c>
      <c r="F17453">
        <f>LEN(EtheriumData[[#This Row],[Column1.Reward]])</f>
        <v>13</v>
      </c>
      <c r="G17453">
        <f>LEN(EtheriumData[[#This Row],[Column1.Time]])</f>
        <v>17</v>
      </c>
      <c r="H17453" s="1">
        <f>VALUE(LEFT(EtheriumData[[#This Row],[Column1.Avg.GasPrice]],EtheriumData[[#This Row],[Gas Length]]-5))</f>
        <v>2.19</v>
      </c>
      <c r="I17453" s="1">
        <f>VALUE(LEFT(EtheriumData[[#This Row],[Column1.Reward]],EtheriumData[[#This Row],[Reward Length]]-6))</f>
        <v>3.0174799999999999</v>
      </c>
      <c r="J17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3" s="1">
        <f>VALUE(EtheriumData[[#This Row],[Reward]]/EtheriumData[[#This Row],[Gas Price]])</f>
        <v>1.3778447488584475</v>
      </c>
    </row>
    <row r="17454" spans="1:11" x14ac:dyDescent="0.55000000000000004">
      <c r="A17454" t="s">
        <v>66</v>
      </c>
      <c r="B17454" t="s">
        <v>607</v>
      </c>
      <c r="C17454" t="s">
        <v>17209</v>
      </c>
      <c r="D17454" t="s">
        <v>17169</v>
      </c>
      <c r="E17454">
        <f>LEN(EtheriumData[[#This Row],[Column1.Avg.GasPrice]])</f>
        <v>10</v>
      </c>
      <c r="F17454">
        <f>LEN(EtheriumData[[#This Row],[Column1.Reward]])</f>
        <v>13</v>
      </c>
      <c r="G17454">
        <f>LEN(EtheriumData[[#This Row],[Column1.Time]])</f>
        <v>17</v>
      </c>
      <c r="H17454" s="1">
        <f>VALUE(LEFT(EtheriumData[[#This Row],[Column1.Avg.GasPrice]],EtheriumData[[#This Row],[Gas Length]]-5))</f>
        <v>15.25</v>
      </c>
      <c r="I17454" s="1">
        <f>VALUE(LEFT(EtheriumData[[#This Row],[Column1.Reward]],EtheriumData[[#This Row],[Reward Length]]-6))</f>
        <v>3.1202299999999998</v>
      </c>
      <c r="J17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4" s="1">
        <f>VALUE(EtheriumData[[#This Row],[Reward]]/EtheriumData[[#This Row],[Gas Price]])</f>
        <v>0.20460524590163934</v>
      </c>
    </row>
    <row r="17455" spans="1:11" x14ac:dyDescent="0.55000000000000004">
      <c r="A17455" t="s">
        <v>12</v>
      </c>
      <c r="B17455" t="s">
        <v>2769</v>
      </c>
      <c r="C17455" t="s">
        <v>11844</v>
      </c>
      <c r="D17455" t="s">
        <v>17169</v>
      </c>
      <c r="E17455">
        <f>LEN(EtheriumData[[#This Row],[Column1.Avg.GasPrice]])</f>
        <v>10</v>
      </c>
      <c r="F17455">
        <f>LEN(EtheriumData[[#This Row],[Column1.Reward]])</f>
        <v>13</v>
      </c>
      <c r="G17455">
        <f>LEN(EtheriumData[[#This Row],[Column1.Time]])</f>
        <v>17</v>
      </c>
      <c r="H17455" s="1">
        <f>VALUE(LEFT(EtheriumData[[#This Row],[Column1.Avg.GasPrice]],EtheriumData[[#This Row],[Gas Length]]-5))</f>
        <v>12.62</v>
      </c>
      <c r="I17455" s="1">
        <f>VALUE(LEFT(EtheriumData[[#This Row],[Column1.Reward]],EtheriumData[[#This Row],[Reward Length]]-6))</f>
        <v>3.0653100000000002</v>
      </c>
      <c r="J17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5" s="1">
        <f>VALUE(EtheriumData[[#This Row],[Reward]]/EtheriumData[[#This Row],[Gas Price]])</f>
        <v>0.24289302694136294</v>
      </c>
    </row>
    <row r="17456" spans="1:11" x14ac:dyDescent="0.55000000000000004">
      <c r="A17456" t="s">
        <v>4</v>
      </c>
      <c r="B17456" t="s">
        <v>1889</v>
      </c>
      <c r="C17456" t="s">
        <v>17210</v>
      </c>
      <c r="D17456" t="s">
        <v>17169</v>
      </c>
      <c r="E17456">
        <f>LEN(EtheriumData[[#This Row],[Column1.Avg.GasPrice]])</f>
        <v>9</v>
      </c>
      <c r="F17456">
        <f>LEN(EtheriumData[[#This Row],[Column1.Reward]])</f>
        <v>13</v>
      </c>
      <c r="G17456">
        <f>LEN(EtheriumData[[#This Row],[Column1.Time]])</f>
        <v>17</v>
      </c>
      <c r="H17456" s="1">
        <f>VALUE(LEFT(EtheriumData[[#This Row],[Column1.Avg.GasPrice]],EtheriumData[[#This Row],[Gas Length]]-5))</f>
        <v>2.98</v>
      </c>
      <c r="I17456" s="1">
        <f>VALUE(LEFT(EtheriumData[[#This Row],[Column1.Reward]],EtheriumData[[#This Row],[Reward Length]]-6))</f>
        <v>3.1175700000000002</v>
      </c>
      <c r="J17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6" s="1">
        <f>VALUE(EtheriumData[[#This Row],[Reward]]/EtheriumData[[#This Row],[Gas Price]])</f>
        <v>1.0461644295302015</v>
      </c>
    </row>
    <row r="17457" spans="1:11" x14ac:dyDescent="0.55000000000000004">
      <c r="A17457" t="s">
        <v>104</v>
      </c>
      <c r="B17457" t="s">
        <v>17211</v>
      </c>
      <c r="C17457" t="s">
        <v>2762</v>
      </c>
      <c r="D17457" t="s">
        <v>17169</v>
      </c>
      <c r="E17457">
        <f>LEN(EtheriumData[[#This Row],[Column1.Avg.GasPrice]])</f>
        <v>10</v>
      </c>
      <c r="F17457">
        <f>LEN(EtheriumData[[#This Row],[Column1.Reward]])</f>
        <v>13</v>
      </c>
      <c r="G17457">
        <f>LEN(EtheriumData[[#This Row],[Column1.Time]])</f>
        <v>17</v>
      </c>
      <c r="H17457" s="1">
        <f>VALUE(LEFT(EtheriumData[[#This Row],[Column1.Avg.GasPrice]],EtheriumData[[#This Row],[Gas Length]]-5))</f>
        <v>45.85</v>
      </c>
      <c r="I17457" s="1">
        <f>VALUE(LEFT(EtheriumData[[#This Row],[Column1.Reward]],EtheriumData[[#This Row],[Reward Length]]-6))</f>
        <v>3.0127899999999999</v>
      </c>
      <c r="J17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7" s="1">
        <f>VALUE(EtheriumData[[#This Row],[Reward]]/EtheriumData[[#This Row],[Gas Price]])</f>
        <v>6.5709705561613957E-2</v>
      </c>
    </row>
    <row r="17458" spans="1:11" x14ac:dyDescent="0.55000000000000004">
      <c r="A17458" t="s">
        <v>44</v>
      </c>
      <c r="B17458" t="s">
        <v>915</v>
      </c>
      <c r="C17458" t="s">
        <v>2969</v>
      </c>
      <c r="D17458" t="s">
        <v>17169</v>
      </c>
      <c r="E17458">
        <f>LEN(EtheriumData[[#This Row],[Column1.Avg.GasPrice]])</f>
        <v>9</v>
      </c>
      <c r="F17458">
        <f>LEN(EtheriumData[[#This Row],[Column1.Reward]])</f>
        <v>13</v>
      </c>
      <c r="G17458">
        <f>LEN(EtheriumData[[#This Row],[Column1.Time]])</f>
        <v>17</v>
      </c>
      <c r="H17458" s="1">
        <f>VALUE(LEFT(EtheriumData[[#This Row],[Column1.Avg.GasPrice]],EtheriumData[[#This Row],[Gas Length]]-5))</f>
        <v>9.89</v>
      </c>
      <c r="I17458" s="1">
        <f>VALUE(LEFT(EtheriumData[[#This Row],[Column1.Reward]],EtheriumData[[#This Row],[Reward Length]]-6))</f>
        <v>3.0159199999999999</v>
      </c>
      <c r="J17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8" s="1">
        <f>VALUE(EtheriumData[[#This Row],[Reward]]/EtheriumData[[#This Row],[Gas Price]])</f>
        <v>0.30494641051567239</v>
      </c>
    </row>
    <row r="17459" spans="1:11" x14ac:dyDescent="0.55000000000000004">
      <c r="A17459" t="s">
        <v>12</v>
      </c>
      <c r="B17459" t="s">
        <v>4302</v>
      </c>
      <c r="C17459" t="s">
        <v>4303</v>
      </c>
      <c r="D17459" t="s">
        <v>17169</v>
      </c>
      <c r="E17459">
        <f>LEN(EtheriumData[[#This Row],[Column1.Avg.GasPrice]])</f>
        <v>9</v>
      </c>
      <c r="F17459">
        <f>LEN(EtheriumData[[#This Row],[Column1.Reward]])</f>
        <v>13</v>
      </c>
      <c r="G17459">
        <f>LEN(EtheriumData[[#This Row],[Column1.Time]])</f>
        <v>17</v>
      </c>
      <c r="H17459" s="1">
        <f>VALUE(LEFT(EtheriumData[[#This Row],[Column1.Avg.GasPrice]],EtheriumData[[#This Row],[Gas Length]]-5))</f>
        <v>3.98</v>
      </c>
      <c r="I17459" s="1">
        <f>VALUE(LEFT(EtheriumData[[#This Row],[Column1.Reward]],EtheriumData[[#This Row],[Reward Length]]-6))</f>
        <v>3.0318499999999999</v>
      </c>
      <c r="J17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9" s="1">
        <f>VALUE(EtheriumData[[#This Row],[Reward]]/EtheriumData[[#This Row],[Gas Price]])</f>
        <v>0.76177135678391961</v>
      </c>
    </row>
    <row r="17460" spans="1:11" x14ac:dyDescent="0.55000000000000004">
      <c r="A17460" t="s">
        <v>12</v>
      </c>
      <c r="B17460" t="s">
        <v>2488</v>
      </c>
      <c r="C17460" t="s">
        <v>9215</v>
      </c>
      <c r="D17460" t="s">
        <v>17169</v>
      </c>
      <c r="E17460">
        <f>LEN(EtheriumData[[#This Row],[Column1.Avg.GasPrice]])</f>
        <v>9</v>
      </c>
      <c r="F17460">
        <f>LEN(EtheriumData[[#This Row],[Column1.Reward]])</f>
        <v>13</v>
      </c>
      <c r="G17460">
        <f>LEN(EtheriumData[[#This Row],[Column1.Time]])</f>
        <v>17</v>
      </c>
      <c r="H17460" s="1">
        <f>VALUE(LEFT(EtheriumData[[#This Row],[Column1.Avg.GasPrice]],EtheriumData[[#This Row],[Gas Length]]-5))</f>
        <v>3.08</v>
      </c>
      <c r="I17460" s="1">
        <f>VALUE(LEFT(EtheriumData[[#This Row],[Column1.Reward]],EtheriumData[[#This Row],[Reward Length]]-6))</f>
        <v>3.0245799999999998</v>
      </c>
      <c r="J17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0" s="1">
        <f>VALUE(EtheriumData[[#This Row],[Reward]]/EtheriumData[[#This Row],[Gas Price]])</f>
        <v>0.98200649350649338</v>
      </c>
    </row>
    <row r="17461" spans="1:11" x14ac:dyDescent="0.55000000000000004">
      <c r="A17461" t="s">
        <v>766</v>
      </c>
      <c r="B17461" t="s">
        <v>17212</v>
      </c>
      <c r="C17461" t="s">
        <v>11532</v>
      </c>
      <c r="D17461" t="s">
        <v>17169</v>
      </c>
      <c r="E17461">
        <f>LEN(EtheriumData[[#This Row],[Column1.Avg.GasPrice]])</f>
        <v>10</v>
      </c>
      <c r="F17461">
        <f>LEN(EtheriumData[[#This Row],[Column1.Reward]])</f>
        <v>13</v>
      </c>
      <c r="G17461">
        <f>LEN(EtheriumData[[#This Row],[Column1.Time]])</f>
        <v>17</v>
      </c>
      <c r="H17461" s="1">
        <f>VALUE(LEFT(EtheriumData[[#This Row],[Column1.Avg.GasPrice]],EtheriumData[[#This Row],[Gas Length]]-5))</f>
        <v>45.23</v>
      </c>
      <c r="I17461" s="1">
        <f>VALUE(LEFT(EtheriumData[[#This Row],[Column1.Reward]],EtheriumData[[#This Row],[Reward Length]]-6))</f>
        <v>3.03139</v>
      </c>
      <c r="J17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1" s="1">
        <f>VALUE(EtheriumData[[#This Row],[Reward]]/EtheriumData[[#This Row],[Gas Price]])</f>
        <v>6.7021667035153665E-2</v>
      </c>
    </row>
    <row r="17462" spans="1:11" x14ac:dyDescent="0.55000000000000004">
      <c r="A17462" t="s">
        <v>4</v>
      </c>
      <c r="B17462" t="s">
        <v>4104</v>
      </c>
      <c r="C17462" t="s">
        <v>9545</v>
      </c>
      <c r="D17462" t="s">
        <v>17169</v>
      </c>
      <c r="E17462">
        <f>LEN(EtheriumData[[#This Row],[Column1.Avg.GasPrice]])</f>
        <v>9</v>
      </c>
      <c r="F17462">
        <f>LEN(EtheriumData[[#This Row],[Column1.Reward]])</f>
        <v>13</v>
      </c>
      <c r="G17462">
        <f>LEN(EtheriumData[[#This Row],[Column1.Time]])</f>
        <v>17</v>
      </c>
      <c r="H17462" s="1">
        <f>VALUE(LEFT(EtheriumData[[#This Row],[Column1.Avg.GasPrice]],EtheriumData[[#This Row],[Gas Length]]-5))</f>
        <v>6.17</v>
      </c>
      <c r="I17462" s="1">
        <f>VALUE(LEFT(EtheriumData[[#This Row],[Column1.Reward]],EtheriumData[[#This Row],[Reward Length]]-6))</f>
        <v>3.04921</v>
      </c>
      <c r="J17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2" s="1">
        <f>VALUE(EtheriumData[[#This Row],[Reward]]/EtheriumData[[#This Row],[Gas Price]])</f>
        <v>0.49419935170178281</v>
      </c>
    </row>
    <row r="17463" spans="1:11" x14ac:dyDescent="0.55000000000000004">
      <c r="A17463" t="s">
        <v>66</v>
      </c>
      <c r="B17463" t="s">
        <v>4719</v>
      </c>
      <c r="C17463" t="s">
        <v>7089</v>
      </c>
      <c r="D17463" t="s">
        <v>17169</v>
      </c>
      <c r="E17463">
        <f>LEN(EtheriumData[[#This Row],[Column1.Avg.GasPrice]])</f>
        <v>9</v>
      </c>
      <c r="F17463">
        <f>LEN(EtheriumData[[#This Row],[Column1.Reward]])</f>
        <v>13</v>
      </c>
      <c r="G17463">
        <f>LEN(EtheriumData[[#This Row],[Column1.Time]])</f>
        <v>17</v>
      </c>
      <c r="H17463" s="1">
        <f>VALUE(LEFT(EtheriumData[[#This Row],[Column1.Avg.GasPrice]],EtheriumData[[#This Row],[Gas Length]]-5))</f>
        <v>6.14</v>
      </c>
      <c r="I17463" s="1">
        <f>VALUE(LEFT(EtheriumData[[#This Row],[Column1.Reward]],EtheriumData[[#This Row],[Reward Length]]-6))</f>
        <v>3.0489600000000001</v>
      </c>
      <c r="J17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3" s="1">
        <f>VALUE(EtheriumData[[#This Row],[Reward]]/EtheriumData[[#This Row],[Gas Price]])</f>
        <v>0.49657328990228017</v>
      </c>
    </row>
    <row r="17464" spans="1:11" x14ac:dyDescent="0.55000000000000004">
      <c r="A17464" t="s">
        <v>4</v>
      </c>
      <c r="B17464" t="s">
        <v>10470</v>
      </c>
      <c r="C17464" t="s">
        <v>17213</v>
      </c>
      <c r="D17464" t="s">
        <v>17169</v>
      </c>
      <c r="E17464">
        <f>LEN(EtheriumData[[#This Row],[Column1.Avg.GasPrice]])</f>
        <v>10</v>
      </c>
      <c r="F17464">
        <f>LEN(EtheriumData[[#This Row],[Column1.Reward]])</f>
        <v>13</v>
      </c>
      <c r="G17464">
        <f>LEN(EtheriumData[[#This Row],[Column1.Time]])</f>
        <v>17</v>
      </c>
      <c r="H17464" s="1">
        <f>VALUE(LEFT(EtheriumData[[#This Row],[Column1.Avg.GasPrice]],EtheriumData[[#This Row],[Gas Length]]-5))</f>
        <v>13.26</v>
      </c>
      <c r="I17464" s="1">
        <f>VALUE(LEFT(EtheriumData[[#This Row],[Column1.Reward]],EtheriumData[[#This Row],[Reward Length]]-6))</f>
        <v>3.1058599999999998</v>
      </c>
      <c r="J17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4" s="1">
        <f>VALUE(EtheriumData[[#This Row],[Reward]]/EtheriumData[[#This Row],[Gas Price]])</f>
        <v>0.23422775263951734</v>
      </c>
    </row>
    <row r="17465" spans="1:11" x14ac:dyDescent="0.55000000000000004">
      <c r="A17465" t="s">
        <v>4</v>
      </c>
      <c r="B17465" t="s">
        <v>6676</v>
      </c>
      <c r="C17465" t="s">
        <v>6658</v>
      </c>
      <c r="D17465" t="s">
        <v>17169</v>
      </c>
      <c r="E17465">
        <f>LEN(EtheriumData[[#This Row],[Column1.Avg.GasPrice]])</f>
        <v>9</v>
      </c>
      <c r="F17465">
        <f>LEN(EtheriumData[[#This Row],[Column1.Reward]])</f>
        <v>13</v>
      </c>
      <c r="G17465">
        <f>LEN(EtheriumData[[#This Row],[Column1.Time]])</f>
        <v>17</v>
      </c>
      <c r="H17465" s="1">
        <f>VALUE(LEFT(EtheriumData[[#This Row],[Column1.Avg.GasPrice]],EtheriumData[[#This Row],[Gas Length]]-5))</f>
        <v>1.48</v>
      </c>
      <c r="I17465" s="1">
        <f>VALUE(LEFT(EtheriumData[[#This Row],[Column1.Reward]],EtheriumData[[#This Row],[Reward Length]]-6))</f>
        <v>3.10554</v>
      </c>
      <c r="J17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5" s="1">
        <f>VALUE(EtheriumData[[#This Row],[Reward]]/EtheriumData[[#This Row],[Gas Price]])</f>
        <v>2.0983378378378377</v>
      </c>
    </row>
    <row r="17466" spans="1:11" x14ac:dyDescent="0.55000000000000004">
      <c r="A17466" t="s">
        <v>66</v>
      </c>
      <c r="B17466" t="s">
        <v>2494</v>
      </c>
      <c r="C17466" t="s">
        <v>7241</v>
      </c>
      <c r="D17466" t="s">
        <v>17169</v>
      </c>
      <c r="E17466">
        <f>LEN(EtheriumData[[#This Row],[Column1.Avg.GasPrice]])</f>
        <v>9</v>
      </c>
      <c r="F17466">
        <f>LEN(EtheriumData[[#This Row],[Column1.Reward]])</f>
        <v>13</v>
      </c>
      <c r="G17466">
        <f>LEN(EtheriumData[[#This Row],[Column1.Time]])</f>
        <v>17</v>
      </c>
      <c r="H17466" s="1">
        <f>VALUE(LEFT(EtheriumData[[#This Row],[Column1.Avg.GasPrice]],EtheriumData[[#This Row],[Gas Length]]-5))</f>
        <v>3.32</v>
      </c>
      <c r="I17466" s="1">
        <f>VALUE(LEFT(EtheriumData[[#This Row],[Column1.Reward]],EtheriumData[[#This Row],[Reward Length]]-6))</f>
        <v>3.0265300000000002</v>
      </c>
      <c r="J17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6" s="1">
        <f>VALUE(EtheriumData[[#This Row],[Reward]]/EtheriumData[[#This Row],[Gas Price]])</f>
        <v>0.91160542168674707</v>
      </c>
    </row>
    <row r="17467" spans="1:11" x14ac:dyDescent="0.55000000000000004">
      <c r="A17467" t="s">
        <v>66</v>
      </c>
      <c r="B17467" t="s">
        <v>1712</v>
      </c>
      <c r="C17467" t="s">
        <v>17214</v>
      </c>
      <c r="D17467" t="s">
        <v>17169</v>
      </c>
      <c r="E17467">
        <f>LEN(EtheriumData[[#This Row],[Column1.Avg.GasPrice]])</f>
        <v>9</v>
      </c>
      <c r="F17467">
        <f>LEN(EtheriumData[[#This Row],[Column1.Reward]])</f>
        <v>13</v>
      </c>
      <c r="G17467">
        <f>LEN(EtheriumData[[#This Row],[Column1.Time]])</f>
        <v>17</v>
      </c>
      <c r="H17467" s="1">
        <f>VALUE(LEFT(EtheriumData[[#This Row],[Column1.Avg.GasPrice]],EtheriumData[[#This Row],[Gas Length]]-5))</f>
        <v>7.26</v>
      </c>
      <c r="I17467" s="1">
        <f>VALUE(LEFT(EtheriumData[[#This Row],[Column1.Reward]],EtheriumData[[#This Row],[Reward Length]]-6))</f>
        <v>3.2455500000000002</v>
      </c>
      <c r="J17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7" s="1">
        <f>VALUE(EtheriumData[[#This Row],[Reward]]/EtheriumData[[#This Row],[Gas Price]])</f>
        <v>0.44704545454545458</v>
      </c>
    </row>
    <row r="17468" spans="1:11" x14ac:dyDescent="0.55000000000000004">
      <c r="A17468" t="s">
        <v>358</v>
      </c>
      <c r="B17468" t="s">
        <v>2490</v>
      </c>
      <c r="C17468" t="s">
        <v>17215</v>
      </c>
      <c r="D17468" t="s">
        <v>17169</v>
      </c>
      <c r="E17468">
        <f>LEN(EtheriumData[[#This Row],[Column1.Avg.GasPrice]])</f>
        <v>9</v>
      </c>
      <c r="F17468">
        <f>LEN(EtheriumData[[#This Row],[Column1.Reward]])</f>
        <v>13</v>
      </c>
      <c r="G17468">
        <f>LEN(EtheriumData[[#This Row],[Column1.Time]])</f>
        <v>17</v>
      </c>
      <c r="H17468" s="1">
        <f>VALUE(LEFT(EtheriumData[[#This Row],[Column1.Avg.GasPrice]],EtheriumData[[#This Row],[Gas Length]]-5))</f>
        <v>4.8600000000000003</v>
      </c>
      <c r="I17468" s="1">
        <f>VALUE(LEFT(EtheriumData[[#This Row],[Column1.Reward]],EtheriumData[[#This Row],[Reward Length]]-6))</f>
        <v>3.2262400000000002</v>
      </c>
      <c r="J17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8" s="1">
        <f>VALUE(EtheriumData[[#This Row],[Reward]]/EtheriumData[[#This Row],[Gas Price]])</f>
        <v>0.66383539094650201</v>
      </c>
    </row>
    <row r="17469" spans="1:11" x14ac:dyDescent="0.55000000000000004">
      <c r="A17469" t="s">
        <v>12</v>
      </c>
      <c r="B17469" t="s">
        <v>2725</v>
      </c>
      <c r="C17469" t="s">
        <v>8980</v>
      </c>
      <c r="D17469" t="s">
        <v>17169</v>
      </c>
      <c r="E17469">
        <f>LEN(EtheriumData[[#This Row],[Column1.Avg.GasPrice]])</f>
        <v>9</v>
      </c>
      <c r="F17469">
        <f>LEN(EtheriumData[[#This Row],[Column1.Reward]])</f>
        <v>13</v>
      </c>
      <c r="G17469">
        <f>LEN(EtheriumData[[#This Row],[Column1.Time]])</f>
        <v>17</v>
      </c>
      <c r="H17469" s="1">
        <f>VALUE(LEFT(EtheriumData[[#This Row],[Column1.Avg.GasPrice]],EtheriumData[[#This Row],[Gas Length]]-5))</f>
        <v>2.77</v>
      </c>
      <c r="I17469" s="1">
        <f>VALUE(LEFT(EtheriumData[[#This Row],[Column1.Reward]],EtheriumData[[#This Row],[Reward Length]]-6))</f>
        <v>3.0220899999999999</v>
      </c>
      <c r="J17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9" s="1">
        <f>VALUE(EtheriumData[[#This Row],[Reward]]/EtheriumData[[#This Row],[Gas Price]])</f>
        <v>1.0910072202166066</v>
      </c>
    </row>
    <row r="17470" spans="1:11" x14ac:dyDescent="0.55000000000000004">
      <c r="A17470" t="s">
        <v>66</v>
      </c>
      <c r="B17470" t="s">
        <v>9519</v>
      </c>
      <c r="C17470" t="s">
        <v>13522</v>
      </c>
      <c r="D17470" t="s">
        <v>17169</v>
      </c>
      <c r="E17470">
        <f>LEN(EtheriumData[[#This Row],[Column1.Avg.GasPrice]])</f>
        <v>10</v>
      </c>
      <c r="F17470">
        <f>LEN(EtheriumData[[#This Row],[Column1.Reward]])</f>
        <v>13</v>
      </c>
      <c r="G17470">
        <f>LEN(EtheriumData[[#This Row],[Column1.Time]])</f>
        <v>17</v>
      </c>
      <c r="H17470" s="1">
        <f>VALUE(LEFT(EtheriumData[[#This Row],[Column1.Avg.GasPrice]],EtheriumData[[#This Row],[Gas Length]]-5))</f>
        <v>12.33</v>
      </c>
      <c r="I17470" s="1">
        <f>VALUE(LEFT(EtheriumData[[#This Row],[Column1.Reward]],EtheriumData[[#This Row],[Reward Length]]-6))</f>
        <v>3.0985200000000002</v>
      </c>
      <c r="J17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0" s="1">
        <f>VALUE(EtheriumData[[#This Row],[Reward]]/EtheriumData[[#This Row],[Gas Price]])</f>
        <v>0.25129927007299269</v>
      </c>
    </row>
    <row r="17471" spans="1:11" x14ac:dyDescent="0.55000000000000004">
      <c r="A17471" t="s">
        <v>12</v>
      </c>
      <c r="B17471" t="s">
        <v>4099</v>
      </c>
      <c r="C17471" t="s">
        <v>17216</v>
      </c>
      <c r="D17471" t="s">
        <v>17169</v>
      </c>
      <c r="E17471">
        <f>LEN(EtheriumData[[#This Row],[Column1.Avg.GasPrice]])</f>
        <v>9</v>
      </c>
      <c r="F17471">
        <f>LEN(EtheriumData[[#This Row],[Column1.Reward]])</f>
        <v>12</v>
      </c>
      <c r="G17471">
        <f>LEN(EtheriumData[[#This Row],[Column1.Time]])</f>
        <v>17</v>
      </c>
      <c r="H17471" s="1">
        <f>VALUE(LEFT(EtheriumData[[#This Row],[Column1.Avg.GasPrice]],EtheriumData[[#This Row],[Gas Length]]-5))</f>
        <v>5.53</v>
      </c>
      <c r="I17471" s="1">
        <f>VALUE(LEFT(EtheriumData[[#This Row],[Column1.Reward]],EtheriumData[[#This Row],[Reward Length]]-6))</f>
        <v>3.0440999999999998</v>
      </c>
      <c r="J17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1" s="1">
        <f>VALUE(EtheriumData[[#This Row],[Reward]]/EtheriumData[[#This Row],[Gas Price]])</f>
        <v>0.55047016274864369</v>
      </c>
    </row>
    <row r="17472" spans="1:11" x14ac:dyDescent="0.55000000000000004">
      <c r="A17472" t="s">
        <v>933</v>
      </c>
      <c r="B17472" t="s">
        <v>1026</v>
      </c>
      <c r="C17472" t="s">
        <v>17217</v>
      </c>
      <c r="D17472" t="s">
        <v>17169</v>
      </c>
      <c r="E17472">
        <f>LEN(EtheriumData[[#This Row],[Column1.Avg.GasPrice]])</f>
        <v>10</v>
      </c>
      <c r="F17472">
        <f>LEN(EtheriumData[[#This Row],[Column1.Reward]])</f>
        <v>13</v>
      </c>
      <c r="G17472">
        <f>LEN(EtheriumData[[#This Row],[Column1.Time]])</f>
        <v>17</v>
      </c>
      <c r="H17472" s="1">
        <f>VALUE(LEFT(EtheriumData[[#This Row],[Column1.Avg.GasPrice]],EtheriumData[[#This Row],[Gas Length]]-5))</f>
        <v>20.99</v>
      </c>
      <c r="I17472" s="1">
        <f>VALUE(LEFT(EtheriumData[[#This Row],[Column1.Reward]],EtheriumData[[#This Row],[Reward Length]]-6))</f>
        <v>3.07389</v>
      </c>
      <c r="J17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2" s="1">
        <f>VALUE(EtheriumData[[#This Row],[Reward]]/EtheriumData[[#This Row],[Gas Price]])</f>
        <v>0.14644545021438782</v>
      </c>
    </row>
    <row r="17473" spans="1:11" x14ac:dyDescent="0.55000000000000004">
      <c r="A17473" t="s">
        <v>101</v>
      </c>
      <c r="B17473" t="s">
        <v>3327</v>
      </c>
      <c r="C17473" t="s">
        <v>6942</v>
      </c>
      <c r="D17473" t="s">
        <v>17169</v>
      </c>
      <c r="E17473">
        <f>LEN(EtheriumData[[#This Row],[Column1.Avg.GasPrice]])</f>
        <v>9</v>
      </c>
      <c r="F17473">
        <f>LEN(EtheriumData[[#This Row],[Column1.Reward]])</f>
        <v>13</v>
      </c>
      <c r="G17473">
        <f>LEN(EtheriumData[[#This Row],[Column1.Time]])</f>
        <v>17</v>
      </c>
      <c r="H17473" s="1">
        <f>VALUE(LEFT(EtheriumData[[#This Row],[Column1.Avg.GasPrice]],EtheriumData[[#This Row],[Gas Length]]-5))</f>
        <v>6.02</v>
      </c>
      <c r="I17473" s="1">
        <f>VALUE(LEFT(EtheriumData[[#This Row],[Column1.Reward]],EtheriumData[[#This Row],[Reward Length]]-6))</f>
        <v>3.04799</v>
      </c>
      <c r="J17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3" s="1">
        <f>VALUE(EtheriumData[[#This Row],[Reward]]/EtheriumData[[#This Row],[Gas Price]])</f>
        <v>0.50631063122923592</v>
      </c>
    </row>
    <row r="17474" spans="1:11" x14ac:dyDescent="0.55000000000000004">
      <c r="A17474" t="s">
        <v>104</v>
      </c>
      <c r="B17474" t="s">
        <v>17218</v>
      </c>
      <c r="C17474" t="s">
        <v>17219</v>
      </c>
      <c r="D17474" t="s">
        <v>17169</v>
      </c>
      <c r="E17474">
        <f>LEN(EtheriumData[[#This Row],[Column1.Avg.GasPrice]])</f>
        <v>10</v>
      </c>
      <c r="F17474">
        <f>LEN(EtheriumData[[#This Row],[Column1.Reward]])</f>
        <v>13</v>
      </c>
      <c r="G17474">
        <f>LEN(EtheriumData[[#This Row],[Column1.Time]])</f>
        <v>17</v>
      </c>
      <c r="H17474" s="1">
        <f>VALUE(LEFT(EtheriumData[[#This Row],[Column1.Avg.GasPrice]],EtheriumData[[#This Row],[Gas Length]]-5))</f>
        <v>49.19</v>
      </c>
      <c r="I17474" s="1">
        <f>VALUE(LEFT(EtheriumData[[#This Row],[Column1.Reward]],EtheriumData[[#This Row],[Reward Length]]-6))</f>
        <v>3.1257100000000002</v>
      </c>
      <c r="J17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4" s="1">
        <f>VALUE(EtheriumData[[#This Row],[Reward]]/EtheriumData[[#This Row],[Gas Price]])</f>
        <v>6.3543606424069934E-2</v>
      </c>
    </row>
    <row r="17475" spans="1:11" x14ac:dyDescent="0.55000000000000004">
      <c r="A17475" t="s">
        <v>361</v>
      </c>
      <c r="B17475" t="s">
        <v>1576</v>
      </c>
      <c r="C17475" t="s">
        <v>1577</v>
      </c>
      <c r="D17475" t="s">
        <v>17169</v>
      </c>
      <c r="E17475">
        <f>LEN(EtheriumData[[#This Row],[Column1.Avg.GasPrice]])</f>
        <v>1</v>
      </c>
      <c r="F17475">
        <f>LEN(EtheriumData[[#This Row],[Column1.Reward]])</f>
        <v>7</v>
      </c>
      <c r="G17475">
        <f>LEN(EtheriumData[[#This Row],[Column1.Time]])</f>
        <v>17</v>
      </c>
      <c r="H17475" s="1" t="e">
        <f>VALUE(LEFT(EtheriumData[[#This Row],[Column1.Avg.GasPrice]],EtheriumData[[#This Row],[Gas Length]]-5))</f>
        <v>#VALUE!</v>
      </c>
      <c r="I17475" s="1">
        <f>VALUE(LEFT(EtheriumData[[#This Row],[Column1.Reward]],EtheriumData[[#This Row],[Reward Length]]-6))</f>
        <v>3</v>
      </c>
      <c r="J17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5" s="1" t="e">
        <f>VALUE(EtheriumData[[#This Row],[Reward]]/EtheriumData[[#This Row],[Gas Price]])</f>
        <v>#VALUE!</v>
      </c>
    </row>
    <row r="17476" spans="1:11" x14ac:dyDescent="0.55000000000000004">
      <c r="A17476" t="s">
        <v>933</v>
      </c>
      <c r="B17476" t="s">
        <v>7948</v>
      </c>
      <c r="C17476" t="s">
        <v>17220</v>
      </c>
      <c r="D17476" t="s">
        <v>17169</v>
      </c>
      <c r="E17476">
        <f>LEN(EtheriumData[[#This Row],[Column1.Avg.GasPrice]])</f>
        <v>9</v>
      </c>
      <c r="F17476">
        <f>LEN(EtheriumData[[#This Row],[Column1.Reward]])</f>
        <v>13</v>
      </c>
      <c r="G17476">
        <f>LEN(EtheriumData[[#This Row],[Column1.Time]])</f>
        <v>17</v>
      </c>
      <c r="H17476" s="1">
        <f>VALUE(LEFT(EtheriumData[[#This Row],[Column1.Avg.GasPrice]],EtheriumData[[#This Row],[Gas Length]]-5))</f>
        <v>7.11</v>
      </c>
      <c r="I17476" s="1">
        <f>VALUE(LEFT(EtheriumData[[#This Row],[Column1.Reward]],EtheriumData[[#This Row],[Reward Length]]-6))</f>
        <v>3.0242900000000001</v>
      </c>
      <c r="J17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6" s="1">
        <f>VALUE(EtheriumData[[#This Row],[Reward]]/EtheriumData[[#This Row],[Gas Price]])</f>
        <v>0.42535724331926866</v>
      </c>
    </row>
    <row r="17477" spans="1:11" x14ac:dyDescent="0.55000000000000004">
      <c r="A17477" t="s">
        <v>66</v>
      </c>
      <c r="B17477" t="s">
        <v>148</v>
      </c>
      <c r="C17477" t="s">
        <v>1970</v>
      </c>
      <c r="D17477" t="s">
        <v>17169</v>
      </c>
      <c r="E17477">
        <f>LEN(EtheriumData[[#This Row],[Column1.Avg.GasPrice]])</f>
        <v>9</v>
      </c>
      <c r="F17477">
        <f>LEN(EtheriumData[[#This Row],[Column1.Reward]])</f>
        <v>13</v>
      </c>
      <c r="G17477">
        <f>LEN(EtheriumData[[#This Row],[Column1.Time]])</f>
        <v>17</v>
      </c>
      <c r="H17477" s="1">
        <f>VALUE(LEFT(EtheriumData[[#This Row],[Column1.Avg.GasPrice]],EtheriumData[[#This Row],[Gas Length]]-5))</f>
        <v>6.74</v>
      </c>
      <c r="I17477" s="1">
        <f>VALUE(LEFT(EtheriumData[[#This Row],[Column1.Reward]],EtheriumData[[#This Row],[Reward Length]]-6))</f>
        <v>3.05376</v>
      </c>
      <c r="J17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7" s="1">
        <f>VALUE(EtheriumData[[#This Row],[Reward]]/EtheriumData[[#This Row],[Gas Price]])</f>
        <v>0.45308011869436199</v>
      </c>
    </row>
    <row r="17478" spans="1:11" x14ac:dyDescent="0.55000000000000004">
      <c r="A17478" t="s">
        <v>12</v>
      </c>
      <c r="B17478" t="s">
        <v>93</v>
      </c>
      <c r="C17478" t="s">
        <v>9438</v>
      </c>
      <c r="D17478" t="s">
        <v>17169</v>
      </c>
      <c r="E17478">
        <f>LEN(EtheriumData[[#This Row],[Column1.Avg.GasPrice]])</f>
        <v>9</v>
      </c>
      <c r="F17478">
        <f>LEN(EtheriumData[[#This Row],[Column1.Reward]])</f>
        <v>13</v>
      </c>
      <c r="G17478">
        <f>LEN(EtheriumData[[#This Row],[Column1.Time]])</f>
        <v>17</v>
      </c>
      <c r="H17478" s="1">
        <f>VALUE(LEFT(EtheriumData[[#This Row],[Column1.Avg.GasPrice]],EtheriumData[[#This Row],[Gas Length]]-5))</f>
        <v>4.07</v>
      </c>
      <c r="I17478" s="1">
        <f>VALUE(LEFT(EtheriumData[[#This Row],[Column1.Reward]],EtheriumData[[#This Row],[Reward Length]]-6))</f>
        <v>3.0324800000000001</v>
      </c>
      <c r="J17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8" s="1">
        <f>VALUE(EtheriumData[[#This Row],[Reward]]/EtheriumData[[#This Row],[Gas Price]])</f>
        <v>0.74508108108108106</v>
      </c>
    </row>
    <row r="17479" spans="1:11" x14ac:dyDescent="0.55000000000000004">
      <c r="A17479" t="s">
        <v>4</v>
      </c>
      <c r="B17479" t="s">
        <v>4406</v>
      </c>
      <c r="C17479" t="s">
        <v>7688</v>
      </c>
      <c r="D17479" t="s">
        <v>17169</v>
      </c>
      <c r="E17479">
        <f>LEN(EtheriumData[[#This Row],[Column1.Avg.GasPrice]])</f>
        <v>9</v>
      </c>
      <c r="F17479">
        <f>LEN(EtheriumData[[#This Row],[Column1.Reward]])</f>
        <v>12</v>
      </c>
      <c r="G17479">
        <f>LEN(EtheriumData[[#This Row],[Column1.Time]])</f>
        <v>17</v>
      </c>
      <c r="H17479" s="1">
        <f>VALUE(LEFT(EtheriumData[[#This Row],[Column1.Avg.GasPrice]],EtheriumData[[#This Row],[Gas Length]]-5))</f>
        <v>3.91</v>
      </c>
      <c r="I17479" s="1">
        <f>VALUE(LEFT(EtheriumData[[#This Row],[Column1.Reward]],EtheriumData[[#This Row],[Reward Length]]-6))</f>
        <v>3.0312000000000001</v>
      </c>
      <c r="J17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9" s="1">
        <f>VALUE(EtheriumData[[#This Row],[Reward]]/EtheriumData[[#This Row],[Gas Price]])</f>
        <v>0.77524296675191817</v>
      </c>
    </row>
    <row r="17480" spans="1:11" x14ac:dyDescent="0.55000000000000004">
      <c r="A17480" t="s">
        <v>4</v>
      </c>
      <c r="B17480" t="s">
        <v>6463</v>
      </c>
      <c r="C17480" t="s">
        <v>6982</v>
      </c>
      <c r="D17480" t="s">
        <v>17169</v>
      </c>
      <c r="E17480">
        <f>LEN(EtheriumData[[#This Row],[Column1.Avg.GasPrice]])</f>
        <v>9</v>
      </c>
      <c r="F17480">
        <f>LEN(EtheriumData[[#This Row],[Column1.Reward]])</f>
        <v>13</v>
      </c>
      <c r="G17480">
        <f>LEN(EtheriumData[[#This Row],[Column1.Time]])</f>
        <v>17</v>
      </c>
      <c r="H17480" s="1">
        <f>VALUE(LEFT(EtheriumData[[#This Row],[Column1.Avg.GasPrice]],EtheriumData[[#This Row],[Gas Length]]-5))</f>
        <v>1.68</v>
      </c>
      <c r="I17480" s="1">
        <f>VALUE(LEFT(EtheriumData[[#This Row],[Column1.Reward]],EtheriumData[[#This Row],[Reward Length]]-6))</f>
        <v>3.01336</v>
      </c>
      <c r="J17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0" s="1">
        <f>VALUE(EtheriumData[[#This Row],[Reward]]/EtheriumData[[#This Row],[Gas Price]])</f>
        <v>1.7936666666666667</v>
      </c>
    </row>
    <row r="17481" spans="1:11" x14ac:dyDescent="0.55000000000000004">
      <c r="A17481" t="s">
        <v>25</v>
      </c>
      <c r="B17481" t="s">
        <v>5027</v>
      </c>
      <c r="C17481" t="s">
        <v>8471</v>
      </c>
      <c r="D17481" t="s">
        <v>17169</v>
      </c>
      <c r="E17481">
        <f>LEN(EtheriumData[[#This Row],[Column1.Avg.GasPrice]])</f>
        <v>9</v>
      </c>
      <c r="F17481">
        <f>LEN(EtheriumData[[#This Row],[Column1.Reward]])</f>
        <v>12</v>
      </c>
      <c r="G17481">
        <f>LEN(EtheriumData[[#This Row],[Column1.Time]])</f>
        <v>17</v>
      </c>
      <c r="H17481" s="1">
        <f>VALUE(LEFT(EtheriumData[[#This Row],[Column1.Avg.GasPrice]],EtheriumData[[#This Row],[Gas Length]]-5))</f>
        <v>5.23</v>
      </c>
      <c r="I17481" s="1">
        <f>VALUE(LEFT(EtheriumData[[#This Row],[Column1.Reward]],EtheriumData[[#This Row],[Reward Length]]-6))</f>
        <v>3.0417999999999998</v>
      </c>
      <c r="J17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1" s="1">
        <f>VALUE(EtheriumData[[#This Row],[Reward]]/EtheriumData[[#This Row],[Gas Price]])</f>
        <v>0.58160611854684507</v>
      </c>
    </row>
    <row r="17482" spans="1:11" x14ac:dyDescent="0.55000000000000004">
      <c r="A17482" t="s">
        <v>12</v>
      </c>
      <c r="B17482" t="s">
        <v>8579</v>
      </c>
      <c r="C17482" t="s">
        <v>17221</v>
      </c>
      <c r="D17482" t="s">
        <v>17169</v>
      </c>
      <c r="E17482">
        <f>LEN(EtheriumData[[#This Row],[Column1.Avg.GasPrice]])</f>
        <v>10</v>
      </c>
      <c r="F17482">
        <f>LEN(EtheriumData[[#This Row],[Column1.Reward]])</f>
        <v>13</v>
      </c>
      <c r="G17482">
        <f>LEN(EtheriumData[[#This Row],[Column1.Time]])</f>
        <v>17</v>
      </c>
      <c r="H17482" s="1">
        <f>VALUE(LEFT(EtheriumData[[#This Row],[Column1.Avg.GasPrice]],EtheriumData[[#This Row],[Gas Length]]-5))</f>
        <v>11.24</v>
      </c>
      <c r="I17482" s="1">
        <f>VALUE(LEFT(EtheriumData[[#This Row],[Column1.Reward]],EtheriumData[[#This Row],[Reward Length]]-6))</f>
        <v>3.17299</v>
      </c>
      <c r="J17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2" s="1">
        <f>VALUE(EtheriumData[[#This Row],[Reward]]/EtheriumData[[#This Row],[Gas Price]])</f>
        <v>0.28229448398576512</v>
      </c>
    </row>
    <row r="17483" spans="1:11" x14ac:dyDescent="0.55000000000000004">
      <c r="A17483" t="s">
        <v>25</v>
      </c>
      <c r="B17483" t="s">
        <v>4274</v>
      </c>
      <c r="C17483" t="s">
        <v>14240</v>
      </c>
      <c r="D17483" t="s">
        <v>17169</v>
      </c>
      <c r="E17483">
        <f>LEN(EtheriumData[[#This Row],[Column1.Avg.GasPrice]])</f>
        <v>9</v>
      </c>
      <c r="F17483">
        <f>LEN(EtheriumData[[#This Row],[Column1.Reward]])</f>
        <v>13</v>
      </c>
      <c r="G17483">
        <f>LEN(EtheriumData[[#This Row],[Column1.Time]])</f>
        <v>17</v>
      </c>
      <c r="H17483" s="1">
        <f>VALUE(LEFT(EtheriumData[[#This Row],[Column1.Avg.GasPrice]],EtheriumData[[#This Row],[Gas Length]]-5))</f>
        <v>5.24</v>
      </c>
      <c r="I17483" s="1">
        <f>VALUE(LEFT(EtheriumData[[#This Row],[Column1.Reward]],EtheriumData[[#This Row],[Reward Length]]-6))</f>
        <v>3.0417700000000001</v>
      </c>
      <c r="J17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3" s="1">
        <f>VALUE(EtheriumData[[#This Row],[Reward]]/EtheriumData[[#This Row],[Gas Price]])</f>
        <v>0.58049045801526722</v>
      </c>
    </row>
    <row r="17484" spans="1:11" x14ac:dyDescent="0.55000000000000004">
      <c r="A17484" t="s">
        <v>101</v>
      </c>
      <c r="B17484" t="s">
        <v>2039</v>
      </c>
      <c r="C17484" t="s">
        <v>15684</v>
      </c>
      <c r="D17484" t="s">
        <v>17169</v>
      </c>
      <c r="E17484">
        <f>LEN(EtheriumData[[#This Row],[Column1.Avg.GasPrice]])</f>
        <v>9</v>
      </c>
      <c r="F17484">
        <f>LEN(EtheriumData[[#This Row],[Column1.Reward]])</f>
        <v>13</v>
      </c>
      <c r="G17484">
        <f>LEN(EtheriumData[[#This Row],[Column1.Time]])</f>
        <v>17</v>
      </c>
      <c r="H17484" s="1">
        <f>VALUE(LEFT(EtheriumData[[#This Row],[Column1.Avg.GasPrice]],EtheriumData[[#This Row],[Gas Length]]-5))</f>
        <v>8.64</v>
      </c>
      <c r="I17484" s="1">
        <f>VALUE(LEFT(EtheriumData[[#This Row],[Column1.Reward]],EtheriumData[[#This Row],[Reward Length]]-6))</f>
        <v>3.0689899999999999</v>
      </c>
      <c r="J17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4" s="1">
        <f>VALUE(EtheriumData[[#This Row],[Reward]]/EtheriumData[[#This Row],[Gas Price]])</f>
        <v>0.35520717592592588</v>
      </c>
    </row>
    <row r="17485" spans="1:11" x14ac:dyDescent="0.55000000000000004">
      <c r="A17485" t="s">
        <v>12</v>
      </c>
      <c r="B17485" t="s">
        <v>2810</v>
      </c>
      <c r="C17485" t="s">
        <v>13976</v>
      </c>
      <c r="D17485" t="s">
        <v>17169</v>
      </c>
      <c r="E17485">
        <f>LEN(EtheriumData[[#This Row],[Column1.Avg.GasPrice]])</f>
        <v>9</v>
      </c>
      <c r="F17485">
        <f>LEN(EtheriumData[[#This Row],[Column1.Reward]])</f>
        <v>13</v>
      </c>
      <c r="G17485">
        <f>LEN(EtheriumData[[#This Row],[Column1.Time]])</f>
        <v>17</v>
      </c>
      <c r="H17485" s="1">
        <f>VALUE(LEFT(EtheriumData[[#This Row],[Column1.Avg.GasPrice]],EtheriumData[[#This Row],[Gas Length]]-5))</f>
        <v>3.55</v>
      </c>
      <c r="I17485" s="1">
        <f>VALUE(LEFT(EtheriumData[[#This Row],[Column1.Reward]],EtheriumData[[#This Row],[Reward Length]]-6))</f>
        <v>3.02067</v>
      </c>
      <c r="J17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5" s="1">
        <f>VALUE(EtheriumData[[#This Row],[Reward]]/EtheriumData[[#This Row],[Gas Price]])</f>
        <v>0.85089295774647888</v>
      </c>
    </row>
    <row r="17486" spans="1:11" x14ac:dyDescent="0.55000000000000004">
      <c r="A17486" t="s">
        <v>12</v>
      </c>
      <c r="B17486" t="s">
        <v>2267</v>
      </c>
      <c r="C17486" t="s">
        <v>6625</v>
      </c>
      <c r="D17486" t="s">
        <v>17169</v>
      </c>
      <c r="E17486">
        <f>LEN(EtheriumData[[#This Row],[Column1.Avg.GasPrice]])</f>
        <v>9</v>
      </c>
      <c r="F17486">
        <f>LEN(EtheriumData[[#This Row],[Column1.Reward]])</f>
        <v>13</v>
      </c>
      <c r="G17486">
        <f>LEN(EtheriumData[[#This Row],[Column1.Time]])</f>
        <v>17</v>
      </c>
      <c r="H17486" s="1">
        <f>VALUE(LEFT(EtheriumData[[#This Row],[Column1.Avg.GasPrice]],EtheriumData[[#This Row],[Gas Length]]-5))</f>
        <v>4.1100000000000003</v>
      </c>
      <c r="I17486" s="1">
        <f>VALUE(LEFT(EtheriumData[[#This Row],[Column1.Reward]],EtheriumData[[#This Row],[Reward Length]]-6))</f>
        <v>3.0328900000000001</v>
      </c>
      <c r="J17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6" s="1">
        <f>VALUE(EtheriumData[[#This Row],[Reward]]/EtheriumData[[#This Row],[Gas Price]])</f>
        <v>0.73792944038929442</v>
      </c>
    </row>
    <row r="17487" spans="1:11" x14ac:dyDescent="0.55000000000000004">
      <c r="A17487" t="s">
        <v>12</v>
      </c>
      <c r="B17487" t="s">
        <v>5401</v>
      </c>
      <c r="C17487" t="s">
        <v>1401</v>
      </c>
      <c r="D17487" t="s">
        <v>17169</v>
      </c>
      <c r="E17487">
        <f>LEN(EtheriumData[[#This Row],[Column1.Avg.GasPrice]])</f>
        <v>10</v>
      </c>
      <c r="F17487">
        <f>LEN(EtheriumData[[#This Row],[Column1.Reward]])</f>
        <v>13</v>
      </c>
      <c r="G17487">
        <f>LEN(EtheriumData[[#This Row],[Column1.Time]])</f>
        <v>17</v>
      </c>
      <c r="H17487" s="1">
        <f>VALUE(LEFT(EtheriumData[[#This Row],[Column1.Avg.GasPrice]],EtheriumData[[#This Row],[Gas Length]]-5))</f>
        <v>12.22</v>
      </c>
      <c r="I17487" s="1">
        <f>VALUE(LEFT(EtheriumData[[#This Row],[Column1.Reward]],EtheriumData[[#This Row],[Reward Length]]-6))</f>
        <v>3.0976499999999998</v>
      </c>
      <c r="J17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7" s="1">
        <f>VALUE(EtheriumData[[#This Row],[Reward]]/EtheriumData[[#This Row],[Gas Price]])</f>
        <v>0.25349018003273321</v>
      </c>
    </row>
    <row r="17488" spans="1:11" x14ac:dyDescent="0.55000000000000004">
      <c r="A17488" t="s">
        <v>4</v>
      </c>
      <c r="B17488" t="s">
        <v>3596</v>
      </c>
      <c r="C17488" t="s">
        <v>3597</v>
      </c>
      <c r="D17488" t="s">
        <v>17169</v>
      </c>
      <c r="E17488">
        <f>LEN(EtheriumData[[#This Row],[Column1.Avg.GasPrice]])</f>
        <v>10</v>
      </c>
      <c r="F17488">
        <f>LEN(EtheriumData[[#This Row],[Column1.Reward]])</f>
        <v>13</v>
      </c>
      <c r="G17488">
        <f>LEN(EtheriumData[[#This Row],[Column1.Time]])</f>
        <v>17</v>
      </c>
      <c r="H17488" s="1">
        <f>VALUE(LEFT(EtheriumData[[#This Row],[Column1.Avg.GasPrice]],EtheriumData[[#This Row],[Gas Length]]-5))</f>
        <v>10.36</v>
      </c>
      <c r="I17488" s="1">
        <f>VALUE(LEFT(EtheriumData[[#This Row],[Column1.Reward]],EtheriumData[[#This Row],[Reward Length]]-6))</f>
        <v>3.0827200000000001</v>
      </c>
      <c r="J17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8" s="1">
        <f>VALUE(EtheriumData[[#This Row],[Reward]]/EtheriumData[[#This Row],[Gas Price]])</f>
        <v>0.2975598455598456</v>
      </c>
    </row>
    <row r="17489" spans="1:11" x14ac:dyDescent="0.55000000000000004">
      <c r="A17489" t="s">
        <v>44</v>
      </c>
      <c r="B17489" t="s">
        <v>17222</v>
      </c>
      <c r="C17489" t="s">
        <v>8610</v>
      </c>
      <c r="D17489" t="s">
        <v>17169</v>
      </c>
      <c r="E17489">
        <f>LEN(EtheriumData[[#This Row],[Column1.Avg.GasPrice]])</f>
        <v>10</v>
      </c>
      <c r="F17489">
        <f>LEN(EtheriumData[[#This Row],[Column1.Reward]])</f>
        <v>13</v>
      </c>
      <c r="G17489">
        <f>LEN(EtheriumData[[#This Row],[Column1.Time]])</f>
        <v>17</v>
      </c>
      <c r="H17489" s="1">
        <f>VALUE(LEFT(EtheriumData[[#This Row],[Column1.Avg.GasPrice]],EtheriumData[[#This Row],[Gas Length]]-5))</f>
        <v>29.37</v>
      </c>
      <c r="I17489" s="1">
        <f>VALUE(LEFT(EtheriumData[[#This Row],[Column1.Reward]],EtheriumData[[#This Row],[Reward Length]]-6))</f>
        <v>3.0911400000000002</v>
      </c>
      <c r="J17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9" s="1">
        <f>VALUE(EtheriumData[[#This Row],[Reward]]/EtheriumData[[#This Row],[Gas Price]])</f>
        <v>0.10524821246169561</v>
      </c>
    </row>
    <row r="17490" spans="1:11" x14ac:dyDescent="0.55000000000000004">
      <c r="A17490" t="s">
        <v>12</v>
      </c>
      <c r="B17490" t="s">
        <v>214</v>
      </c>
      <c r="C17490" t="s">
        <v>13822</v>
      </c>
      <c r="D17490" t="s">
        <v>17169</v>
      </c>
      <c r="E17490">
        <f>LEN(EtheriumData[[#This Row],[Column1.Avg.GasPrice]])</f>
        <v>10</v>
      </c>
      <c r="F17490">
        <f>LEN(EtheriumData[[#This Row],[Column1.Reward]])</f>
        <v>13</v>
      </c>
      <c r="G17490">
        <f>LEN(EtheriumData[[#This Row],[Column1.Time]])</f>
        <v>17</v>
      </c>
      <c r="H17490" s="1">
        <f>VALUE(LEFT(EtheriumData[[#This Row],[Column1.Avg.GasPrice]],EtheriumData[[#This Row],[Gas Length]]-5))</f>
        <v>11.61</v>
      </c>
      <c r="I17490" s="1">
        <f>VALUE(LEFT(EtheriumData[[#This Row],[Column1.Reward]],EtheriumData[[#This Row],[Reward Length]]-6))</f>
        <v>3.08257</v>
      </c>
      <c r="J17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0" s="1">
        <f>VALUE(EtheriumData[[#This Row],[Reward]]/EtheriumData[[#This Row],[Gas Price]])</f>
        <v>0.26550990525409129</v>
      </c>
    </row>
    <row r="17491" spans="1:11" x14ac:dyDescent="0.55000000000000004">
      <c r="A17491" t="s">
        <v>422</v>
      </c>
      <c r="B17491" t="s">
        <v>1736</v>
      </c>
      <c r="C17491" t="s">
        <v>5753</v>
      </c>
      <c r="D17491" t="s">
        <v>17169</v>
      </c>
      <c r="E17491">
        <f>LEN(EtheriumData[[#This Row],[Column1.Avg.GasPrice]])</f>
        <v>9</v>
      </c>
      <c r="F17491">
        <f>LEN(EtheriumData[[#This Row],[Column1.Reward]])</f>
        <v>13</v>
      </c>
      <c r="G17491">
        <f>LEN(EtheriumData[[#This Row],[Column1.Time]])</f>
        <v>17</v>
      </c>
      <c r="H17491" s="1">
        <f>VALUE(LEFT(EtheriumData[[#This Row],[Column1.Avg.GasPrice]],EtheriumData[[#This Row],[Gas Length]]-5))</f>
        <v>4.3600000000000003</v>
      </c>
      <c r="I17491" s="1">
        <f>VALUE(LEFT(EtheriumData[[#This Row],[Column1.Reward]],EtheriumData[[#This Row],[Reward Length]]-6))</f>
        <v>3.03485</v>
      </c>
      <c r="J17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1" s="1">
        <f>VALUE(EtheriumData[[#This Row],[Reward]]/EtheriumData[[#This Row],[Gas Price]])</f>
        <v>0.69606651376146789</v>
      </c>
    </row>
    <row r="17492" spans="1:11" x14ac:dyDescent="0.55000000000000004">
      <c r="A17492" t="s">
        <v>12</v>
      </c>
      <c r="B17492" t="s">
        <v>5276</v>
      </c>
      <c r="C17492" t="s">
        <v>17223</v>
      </c>
      <c r="D17492" t="s">
        <v>17169</v>
      </c>
      <c r="E17492">
        <f>LEN(EtheriumData[[#This Row],[Column1.Avg.GasPrice]])</f>
        <v>10</v>
      </c>
      <c r="F17492">
        <f>LEN(EtheriumData[[#This Row],[Column1.Reward]])</f>
        <v>13</v>
      </c>
      <c r="G17492">
        <f>LEN(EtheriumData[[#This Row],[Column1.Time]])</f>
        <v>17</v>
      </c>
      <c r="H17492" s="1">
        <f>VALUE(LEFT(EtheriumData[[#This Row],[Column1.Avg.GasPrice]],EtheriumData[[#This Row],[Gas Length]]-5))</f>
        <v>18.77</v>
      </c>
      <c r="I17492" s="1">
        <f>VALUE(LEFT(EtheriumData[[#This Row],[Column1.Reward]],EtheriumData[[#This Row],[Reward Length]]-6))</f>
        <v>3.1497899999999999</v>
      </c>
      <c r="J17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2" s="1">
        <f>VALUE(EtheriumData[[#This Row],[Reward]]/EtheriumData[[#This Row],[Gas Price]])</f>
        <v>0.16780980287693126</v>
      </c>
    </row>
    <row r="17493" spans="1:11" x14ac:dyDescent="0.55000000000000004">
      <c r="A17493" t="s">
        <v>12</v>
      </c>
      <c r="B17493" t="s">
        <v>2151</v>
      </c>
      <c r="C17493" t="s">
        <v>11104</v>
      </c>
      <c r="D17493" t="s">
        <v>17169</v>
      </c>
      <c r="E17493">
        <f>LEN(EtheriumData[[#This Row],[Column1.Avg.GasPrice]])</f>
        <v>9</v>
      </c>
      <c r="F17493">
        <f>LEN(EtheriumData[[#This Row],[Column1.Reward]])</f>
        <v>13</v>
      </c>
      <c r="G17493">
        <f>LEN(EtheriumData[[#This Row],[Column1.Time]])</f>
        <v>17</v>
      </c>
      <c r="H17493" s="1">
        <f>VALUE(LEFT(EtheriumData[[#This Row],[Column1.Avg.GasPrice]],EtheriumData[[#This Row],[Gas Length]]-5))</f>
        <v>7.47</v>
      </c>
      <c r="I17493" s="1">
        <f>VALUE(LEFT(EtheriumData[[#This Row],[Column1.Reward]],EtheriumData[[#This Row],[Reward Length]]-6))</f>
        <v>3.0468199999999999</v>
      </c>
      <c r="J17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3" s="1">
        <f>VALUE(EtheriumData[[#This Row],[Reward]]/EtheriumData[[#This Row],[Gas Price]])</f>
        <v>0.40787416331994647</v>
      </c>
    </row>
    <row r="17494" spans="1:11" x14ac:dyDescent="0.55000000000000004">
      <c r="A17494" t="s">
        <v>12</v>
      </c>
      <c r="B17494" t="s">
        <v>4432</v>
      </c>
      <c r="C17494" t="s">
        <v>8088</v>
      </c>
      <c r="D17494" t="s">
        <v>17169</v>
      </c>
      <c r="E17494">
        <f>LEN(EtheriumData[[#This Row],[Column1.Avg.GasPrice]])</f>
        <v>9</v>
      </c>
      <c r="F17494">
        <f>LEN(EtheriumData[[#This Row],[Column1.Reward]])</f>
        <v>13</v>
      </c>
      <c r="G17494">
        <f>LEN(EtheriumData[[#This Row],[Column1.Time]])</f>
        <v>17</v>
      </c>
      <c r="H17494" s="1">
        <f>VALUE(LEFT(EtheriumData[[#This Row],[Column1.Avg.GasPrice]],EtheriumData[[#This Row],[Gas Length]]-5))</f>
        <v>3.56</v>
      </c>
      <c r="I17494" s="1">
        <f>VALUE(LEFT(EtheriumData[[#This Row],[Column1.Reward]],EtheriumData[[#This Row],[Reward Length]]-6))</f>
        <v>3.02834</v>
      </c>
      <c r="J17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4" s="1">
        <f>VALUE(EtheriumData[[#This Row],[Reward]]/EtheriumData[[#This Row],[Gas Price]])</f>
        <v>0.85065730337078649</v>
      </c>
    </row>
    <row r="17495" spans="1:11" x14ac:dyDescent="0.55000000000000004">
      <c r="A17495" t="s">
        <v>104</v>
      </c>
      <c r="B17495" t="s">
        <v>17224</v>
      </c>
      <c r="C17495" t="s">
        <v>12990</v>
      </c>
      <c r="D17495" t="s">
        <v>17169</v>
      </c>
      <c r="E17495">
        <f>LEN(EtheriumData[[#This Row],[Column1.Avg.GasPrice]])</f>
        <v>10</v>
      </c>
      <c r="F17495">
        <f>LEN(EtheriumData[[#This Row],[Column1.Reward]])</f>
        <v>13</v>
      </c>
      <c r="G17495">
        <f>LEN(EtheriumData[[#This Row],[Column1.Time]])</f>
        <v>17</v>
      </c>
      <c r="H17495" s="1">
        <f>VALUE(LEFT(EtheriumData[[#This Row],[Column1.Avg.GasPrice]],EtheriumData[[#This Row],[Gas Length]]-5))</f>
        <v>37.44</v>
      </c>
      <c r="I17495" s="1">
        <f>VALUE(LEFT(EtheriumData[[#This Row],[Column1.Reward]],EtheriumData[[#This Row],[Reward Length]]-6))</f>
        <v>3.0297700000000001</v>
      </c>
      <c r="J17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5" s="1">
        <f>VALUE(EtheriumData[[#This Row],[Reward]]/EtheriumData[[#This Row],[Gas Price]])</f>
        <v>8.0923344017094029E-2</v>
      </c>
    </row>
    <row r="17496" spans="1:11" x14ac:dyDescent="0.55000000000000004">
      <c r="A17496" t="s">
        <v>12</v>
      </c>
      <c r="B17496" t="s">
        <v>6395</v>
      </c>
      <c r="C17496" t="s">
        <v>5692</v>
      </c>
      <c r="D17496" t="s">
        <v>17169</v>
      </c>
      <c r="E17496">
        <f>LEN(EtheriumData[[#This Row],[Column1.Avg.GasPrice]])</f>
        <v>9</v>
      </c>
      <c r="F17496">
        <f>LEN(EtheriumData[[#This Row],[Column1.Reward]])</f>
        <v>13</v>
      </c>
      <c r="G17496">
        <f>LEN(EtheriumData[[#This Row],[Column1.Time]])</f>
        <v>17</v>
      </c>
      <c r="H17496" s="1">
        <f>VALUE(LEFT(EtheriumData[[#This Row],[Column1.Avg.GasPrice]],EtheriumData[[#This Row],[Gas Length]]-5))</f>
        <v>4.82</v>
      </c>
      <c r="I17496" s="1">
        <f>VALUE(LEFT(EtheriumData[[#This Row],[Column1.Reward]],EtheriumData[[#This Row],[Reward Length]]-6))</f>
        <v>3.0383200000000001</v>
      </c>
      <c r="J17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6" s="1">
        <f>VALUE(EtheriumData[[#This Row],[Reward]]/EtheriumData[[#This Row],[Gas Price]])</f>
        <v>0.63035684647302903</v>
      </c>
    </row>
    <row r="17497" spans="1:11" x14ac:dyDescent="0.55000000000000004">
      <c r="A17497" t="s">
        <v>12</v>
      </c>
      <c r="B17497" t="s">
        <v>499</v>
      </c>
      <c r="C17497" t="s">
        <v>17225</v>
      </c>
      <c r="D17497" t="s">
        <v>17169</v>
      </c>
      <c r="E17497">
        <f>LEN(EtheriumData[[#This Row],[Column1.Avg.GasPrice]])</f>
        <v>10</v>
      </c>
      <c r="F17497">
        <f>LEN(EtheriumData[[#This Row],[Column1.Reward]])</f>
        <v>13</v>
      </c>
      <c r="G17497">
        <f>LEN(EtheriumData[[#This Row],[Column1.Time]])</f>
        <v>17</v>
      </c>
      <c r="H17497" s="1">
        <f>VALUE(LEFT(EtheriumData[[#This Row],[Column1.Avg.GasPrice]],EtheriumData[[#This Row],[Gas Length]]-5))</f>
        <v>10.16</v>
      </c>
      <c r="I17497" s="1">
        <f>VALUE(LEFT(EtheriumData[[#This Row],[Column1.Reward]],EtheriumData[[#This Row],[Reward Length]]-6))</f>
        <v>3.0786099999999998</v>
      </c>
      <c r="J17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7" s="1">
        <f>VALUE(EtheriumData[[#This Row],[Reward]]/EtheriumData[[#This Row],[Gas Price]])</f>
        <v>0.30301279527559055</v>
      </c>
    </row>
    <row r="17498" spans="1:11" x14ac:dyDescent="0.55000000000000004">
      <c r="A17498" t="s">
        <v>4</v>
      </c>
      <c r="B17498" t="s">
        <v>3552</v>
      </c>
      <c r="C17498" t="s">
        <v>15267</v>
      </c>
      <c r="D17498" t="s">
        <v>17169</v>
      </c>
      <c r="E17498">
        <f>LEN(EtheriumData[[#This Row],[Column1.Avg.GasPrice]])</f>
        <v>9</v>
      </c>
      <c r="F17498">
        <f>LEN(EtheriumData[[#This Row],[Column1.Reward]])</f>
        <v>13</v>
      </c>
      <c r="G17498">
        <f>LEN(EtheriumData[[#This Row],[Column1.Time]])</f>
        <v>17</v>
      </c>
      <c r="H17498" s="1">
        <f>VALUE(LEFT(EtheriumData[[#This Row],[Column1.Avg.GasPrice]],EtheriumData[[#This Row],[Gas Length]]-5))</f>
        <v>5.5</v>
      </c>
      <c r="I17498" s="1">
        <f>VALUE(LEFT(EtheriumData[[#This Row],[Column1.Reward]],EtheriumData[[#This Row],[Reward Length]]-6))</f>
        <v>3.04393</v>
      </c>
      <c r="J17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8" s="1">
        <f>VALUE(EtheriumData[[#This Row],[Reward]]/EtheriumData[[#This Row],[Gas Price]])</f>
        <v>0.55344181818181815</v>
      </c>
    </row>
    <row r="17499" spans="1:11" x14ac:dyDescent="0.55000000000000004">
      <c r="A17499" t="s">
        <v>12</v>
      </c>
      <c r="B17499" t="s">
        <v>4515</v>
      </c>
      <c r="C17499" t="s">
        <v>7969</v>
      </c>
      <c r="D17499" t="s">
        <v>17169</v>
      </c>
      <c r="E17499">
        <f>LEN(EtheriumData[[#This Row],[Column1.Avg.GasPrice]])</f>
        <v>9</v>
      </c>
      <c r="F17499">
        <f>LEN(EtheriumData[[#This Row],[Column1.Reward]])</f>
        <v>13</v>
      </c>
      <c r="G17499">
        <f>LEN(EtheriumData[[#This Row],[Column1.Time]])</f>
        <v>17</v>
      </c>
      <c r="H17499" s="1">
        <f>VALUE(LEFT(EtheriumData[[#This Row],[Column1.Avg.GasPrice]],EtheriumData[[#This Row],[Gas Length]]-5))</f>
        <v>2.2599999999999998</v>
      </c>
      <c r="I17499" s="1">
        <f>VALUE(LEFT(EtheriumData[[#This Row],[Column1.Reward]],EtheriumData[[#This Row],[Reward Length]]-6))</f>
        <v>3.01796</v>
      </c>
      <c r="J17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9" s="1">
        <f>VALUE(EtheriumData[[#This Row],[Reward]]/EtheriumData[[#This Row],[Gas Price]])</f>
        <v>1.3353805309734514</v>
      </c>
    </row>
    <row r="17500" spans="1:11" x14ac:dyDescent="0.55000000000000004">
      <c r="A17500" t="s">
        <v>12</v>
      </c>
      <c r="B17500" t="s">
        <v>1568</v>
      </c>
      <c r="C17500" t="s">
        <v>17226</v>
      </c>
      <c r="D17500" t="s">
        <v>17169</v>
      </c>
      <c r="E17500">
        <f>LEN(EtheriumData[[#This Row],[Column1.Avg.GasPrice]])</f>
        <v>9</v>
      </c>
      <c r="F17500">
        <f>LEN(EtheriumData[[#This Row],[Column1.Reward]])</f>
        <v>13</v>
      </c>
      <c r="G17500">
        <f>LEN(EtheriumData[[#This Row],[Column1.Time]])</f>
        <v>17</v>
      </c>
      <c r="H17500" s="1">
        <f>VALUE(LEFT(EtheriumData[[#This Row],[Column1.Avg.GasPrice]],EtheriumData[[#This Row],[Gas Length]]-5))</f>
        <v>6.35</v>
      </c>
      <c r="I17500" s="1">
        <f>VALUE(LEFT(EtheriumData[[#This Row],[Column1.Reward]],EtheriumData[[#This Row],[Reward Length]]-6))</f>
        <v>3.1442600000000001</v>
      </c>
      <c r="J17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0" s="1">
        <f>VALUE(EtheriumData[[#This Row],[Reward]]/EtheriumData[[#This Row],[Gas Price]])</f>
        <v>0.49515905511811026</v>
      </c>
    </row>
    <row r="17501" spans="1:11" x14ac:dyDescent="0.55000000000000004">
      <c r="A17501" t="s">
        <v>90</v>
      </c>
      <c r="B17501" t="s">
        <v>2351</v>
      </c>
      <c r="C17501" t="s">
        <v>12734</v>
      </c>
      <c r="D17501" t="s">
        <v>17169</v>
      </c>
      <c r="E17501">
        <f>LEN(EtheriumData[[#This Row],[Column1.Avg.GasPrice]])</f>
        <v>9</v>
      </c>
      <c r="F17501">
        <f>LEN(EtheriumData[[#This Row],[Column1.Reward]])</f>
        <v>13</v>
      </c>
      <c r="G17501">
        <f>LEN(EtheriumData[[#This Row],[Column1.Time]])</f>
        <v>17</v>
      </c>
      <c r="H17501" s="1">
        <f>VALUE(LEFT(EtheriumData[[#This Row],[Column1.Avg.GasPrice]],EtheriumData[[#This Row],[Gas Length]]-5))</f>
        <v>3.3</v>
      </c>
      <c r="I17501" s="1">
        <f>VALUE(LEFT(EtheriumData[[#This Row],[Column1.Reward]],EtheriumData[[#This Row],[Reward Length]]-6))</f>
        <v>3.1200199999999998</v>
      </c>
      <c r="J17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1" s="1">
        <f>VALUE(EtheriumData[[#This Row],[Reward]]/EtheriumData[[#This Row],[Gas Price]])</f>
        <v>0.945460606060606</v>
      </c>
    </row>
    <row r="17502" spans="1:11" x14ac:dyDescent="0.55000000000000004">
      <c r="A17502" t="s">
        <v>50</v>
      </c>
      <c r="B17502" t="s">
        <v>4624</v>
      </c>
      <c r="C17502" t="s">
        <v>5216</v>
      </c>
      <c r="D17502" t="s">
        <v>17169</v>
      </c>
      <c r="E17502">
        <f>LEN(EtheriumData[[#This Row],[Column1.Avg.GasPrice]])</f>
        <v>9</v>
      </c>
      <c r="F17502">
        <f>LEN(EtheriumData[[#This Row],[Column1.Reward]])</f>
        <v>13</v>
      </c>
      <c r="G17502">
        <f>LEN(EtheriumData[[#This Row],[Column1.Time]])</f>
        <v>17</v>
      </c>
      <c r="H17502" s="1">
        <f>VALUE(LEFT(EtheriumData[[#This Row],[Column1.Avg.GasPrice]],EtheriumData[[#This Row],[Gas Length]]-5))</f>
        <v>3.38</v>
      </c>
      <c r="I17502" s="1">
        <f>VALUE(LEFT(EtheriumData[[#This Row],[Column1.Reward]],EtheriumData[[#This Row],[Reward Length]]-6))</f>
        <v>3.0270700000000001</v>
      </c>
      <c r="J17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2" s="1">
        <f>VALUE(EtheriumData[[#This Row],[Reward]]/EtheriumData[[#This Row],[Gas Price]])</f>
        <v>0.89558284023668644</v>
      </c>
    </row>
    <row r="17503" spans="1:11" x14ac:dyDescent="0.55000000000000004">
      <c r="A17503" t="s">
        <v>66</v>
      </c>
      <c r="B17503" t="s">
        <v>584</v>
      </c>
      <c r="C17503" t="s">
        <v>13693</v>
      </c>
      <c r="D17503" t="s">
        <v>17169</v>
      </c>
      <c r="E17503">
        <f>LEN(EtheriumData[[#This Row],[Column1.Avg.GasPrice]])</f>
        <v>10</v>
      </c>
      <c r="F17503">
        <f>LEN(EtheriumData[[#This Row],[Column1.Reward]])</f>
        <v>13</v>
      </c>
      <c r="G17503">
        <f>LEN(EtheriumData[[#This Row],[Column1.Time]])</f>
        <v>17</v>
      </c>
      <c r="H17503" s="1">
        <f>VALUE(LEFT(EtheriumData[[#This Row],[Column1.Avg.GasPrice]],EtheriumData[[#This Row],[Gas Length]]-5))</f>
        <v>15.38</v>
      </c>
      <c r="I17503" s="1">
        <f>VALUE(LEFT(EtheriumData[[#This Row],[Column1.Reward]],EtheriumData[[#This Row],[Reward Length]]-6))</f>
        <v>3.21652</v>
      </c>
      <c r="J17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3" s="1">
        <f>VALUE(EtheriumData[[#This Row],[Reward]]/EtheriumData[[#This Row],[Gas Price]])</f>
        <v>0.20913654096228868</v>
      </c>
    </row>
    <row r="17504" spans="1:11" x14ac:dyDescent="0.55000000000000004">
      <c r="A17504" t="s">
        <v>4</v>
      </c>
      <c r="B17504" t="s">
        <v>2385</v>
      </c>
      <c r="C17504" t="s">
        <v>9240</v>
      </c>
      <c r="D17504" t="s">
        <v>17169</v>
      </c>
      <c r="E17504">
        <f>LEN(EtheriumData[[#This Row],[Column1.Avg.GasPrice]])</f>
        <v>9</v>
      </c>
      <c r="F17504">
        <f>LEN(EtheriumData[[#This Row],[Column1.Reward]])</f>
        <v>13</v>
      </c>
      <c r="G17504">
        <f>LEN(EtheriumData[[#This Row],[Column1.Time]])</f>
        <v>17</v>
      </c>
      <c r="H17504" s="1">
        <f>VALUE(LEFT(EtheriumData[[#This Row],[Column1.Avg.GasPrice]],EtheriumData[[#This Row],[Gas Length]]-5))</f>
        <v>2.75</v>
      </c>
      <c r="I17504" s="1">
        <f>VALUE(LEFT(EtheriumData[[#This Row],[Column1.Reward]],EtheriumData[[#This Row],[Reward Length]]-6))</f>
        <v>3.02196</v>
      </c>
      <c r="J17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4" s="1">
        <f>VALUE(EtheriumData[[#This Row],[Reward]]/EtheriumData[[#This Row],[Gas Price]])</f>
        <v>1.0988945454545453</v>
      </c>
    </row>
    <row r="17505" spans="1:11" x14ac:dyDescent="0.55000000000000004">
      <c r="A17505" t="s">
        <v>4</v>
      </c>
      <c r="B17505" t="s">
        <v>321</v>
      </c>
      <c r="C17505" t="s">
        <v>17227</v>
      </c>
      <c r="D17505" t="s">
        <v>17169</v>
      </c>
      <c r="E17505">
        <f>LEN(EtheriumData[[#This Row],[Column1.Avg.GasPrice]])</f>
        <v>9</v>
      </c>
      <c r="F17505">
        <f>LEN(EtheriumData[[#This Row],[Column1.Reward]])</f>
        <v>13</v>
      </c>
      <c r="G17505">
        <f>LEN(EtheriumData[[#This Row],[Column1.Time]])</f>
        <v>17</v>
      </c>
      <c r="H17505" s="1">
        <f>VALUE(LEFT(EtheriumData[[#This Row],[Column1.Avg.GasPrice]],EtheriumData[[#This Row],[Gas Length]]-5))</f>
        <v>9.3800000000000008</v>
      </c>
      <c r="I17505" s="1">
        <f>VALUE(LEFT(EtheriumData[[#This Row],[Column1.Reward]],EtheriumData[[#This Row],[Reward Length]]-6))</f>
        <v>3.07464</v>
      </c>
      <c r="J17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5" s="1">
        <f>VALUE(EtheriumData[[#This Row],[Reward]]/EtheriumData[[#This Row],[Gas Price]])</f>
        <v>0.32778678038379527</v>
      </c>
    </row>
    <row r="17506" spans="1:11" x14ac:dyDescent="0.55000000000000004">
      <c r="A17506" t="s">
        <v>12</v>
      </c>
      <c r="B17506" t="s">
        <v>507</v>
      </c>
      <c r="C17506" t="s">
        <v>17228</v>
      </c>
      <c r="D17506" t="s">
        <v>17169</v>
      </c>
      <c r="E17506">
        <f>LEN(EtheriumData[[#This Row],[Column1.Avg.GasPrice]])</f>
        <v>9</v>
      </c>
      <c r="F17506">
        <f>LEN(EtheriumData[[#This Row],[Column1.Reward]])</f>
        <v>13</v>
      </c>
      <c r="G17506">
        <f>LEN(EtheriumData[[#This Row],[Column1.Time]])</f>
        <v>17</v>
      </c>
      <c r="H17506" s="1">
        <f>VALUE(LEFT(EtheriumData[[#This Row],[Column1.Avg.GasPrice]],EtheriumData[[#This Row],[Gas Length]]-5))</f>
        <v>7.83</v>
      </c>
      <c r="I17506" s="1">
        <f>VALUE(LEFT(EtheriumData[[#This Row],[Column1.Reward]],EtheriumData[[#This Row],[Reward Length]]-6))</f>
        <v>3.0625900000000001</v>
      </c>
      <c r="J17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6" s="1">
        <f>VALUE(EtheriumData[[#This Row],[Reward]]/EtheriumData[[#This Row],[Gas Price]])</f>
        <v>0.39113537675606641</v>
      </c>
    </row>
    <row r="17507" spans="1:11" x14ac:dyDescent="0.55000000000000004">
      <c r="A17507" t="s">
        <v>66</v>
      </c>
      <c r="B17507" t="s">
        <v>2905</v>
      </c>
      <c r="C17507" t="s">
        <v>15076</v>
      </c>
      <c r="D17507" t="s">
        <v>17169</v>
      </c>
      <c r="E17507">
        <f>LEN(EtheriumData[[#This Row],[Column1.Avg.GasPrice]])</f>
        <v>10</v>
      </c>
      <c r="F17507">
        <f>LEN(EtheriumData[[#This Row],[Column1.Reward]])</f>
        <v>13</v>
      </c>
      <c r="G17507">
        <f>LEN(EtheriumData[[#This Row],[Column1.Time]])</f>
        <v>17</v>
      </c>
      <c r="H17507" s="1">
        <f>VALUE(LEFT(EtheriumData[[#This Row],[Column1.Avg.GasPrice]],EtheriumData[[#This Row],[Gas Length]]-5))</f>
        <v>10.31</v>
      </c>
      <c r="I17507" s="1">
        <f>VALUE(LEFT(EtheriumData[[#This Row],[Column1.Reward]],EtheriumData[[#This Row],[Reward Length]]-6))</f>
        <v>3.0824699999999998</v>
      </c>
      <c r="J17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7" s="1">
        <f>VALUE(EtheriumData[[#This Row],[Reward]]/EtheriumData[[#This Row],[Gas Price]])</f>
        <v>0.2989786614936954</v>
      </c>
    </row>
    <row r="17508" spans="1:11" x14ac:dyDescent="0.55000000000000004">
      <c r="A17508" t="s">
        <v>101</v>
      </c>
      <c r="B17508" t="s">
        <v>1709</v>
      </c>
      <c r="C17508" t="s">
        <v>7276</v>
      </c>
      <c r="D17508" t="s">
        <v>17169</v>
      </c>
      <c r="E17508">
        <f>LEN(EtheriumData[[#This Row],[Column1.Avg.GasPrice]])</f>
        <v>9</v>
      </c>
      <c r="F17508">
        <f>LEN(EtheriumData[[#This Row],[Column1.Reward]])</f>
        <v>12</v>
      </c>
      <c r="G17508">
        <f>LEN(EtheriumData[[#This Row],[Column1.Time]])</f>
        <v>17</v>
      </c>
      <c r="H17508" s="1">
        <f>VALUE(LEFT(EtheriumData[[#This Row],[Column1.Avg.GasPrice]],EtheriumData[[#This Row],[Gas Length]]-5))</f>
        <v>3.01</v>
      </c>
      <c r="I17508" s="1">
        <f>VALUE(LEFT(EtheriumData[[#This Row],[Column1.Reward]],EtheriumData[[#This Row],[Reward Length]]-6))</f>
        <v>3.0240999999999998</v>
      </c>
      <c r="J17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8" s="1">
        <f>VALUE(EtheriumData[[#This Row],[Reward]]/EtheriumData[[#This Row],[Gas Price]])</f>
        <v>1.0046843853820597</v>
      </c>
    </row>
    <row r="17509" spans="1:11" x14ac:dyDescent="0.55000000000000004">
      <c r="A17509" t="s">
        <v>9795</v>
      </c>
      <c r="B17509" t="s">
        <v>3041</v>
      </c>
      <c r="C17509" t="s">
        <v>5114</v>
      </c>
      <c r="D17509" t="s">
        <v>17169</v>
      </c>
      <c r="E17509">
        <f>LEN(EtheriumData[[#This Row],[Column1.Avg.GasPrice]])</f>
        <v>9</v>
      </c>
      <c r="F17509">
        <f>LEN(EtheriumData[[#This Row],[Column1.Reward]])</f>
        <v>13</v>
      </c>
      <c r="G17509">
        <f>LEN(EtheriumData[[#This Row],[Column1.Time]])</f>
        <v>17</v>
      </c>
      <c r="H17509" s="1">
        <f>VALUE(LEFT(EtheriumData[[#This Row],[Column1.Avg.GasPrice]],EtheriumData[[#This Row],[Gas Length]]-5))</f>
        <v>4.25</v>
      </c>
      <c r="I17509" s="1">
        <f>VALUE(LEFT(EtheriumData[[#This Row],[Column1.Reward]],EtheriumData[[#This Row],[Reward Length]]-6))</f>
        <v>3.0340400000000001</v>
      </c>
      <c r="J17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9" s="1">
        <f>VALUE(EtheriumData[[#This Row],[Reward]]/EtheriumData[[#This Row],[Gas Price]])</f>
        <v>0.71389176470588234</v>
      </c>
    </row>
    <row r="17510" spans="1:11" x14ac:dyDescent="0.55000000000000004">
      <c r="A17510" t="s">
        <v>66</v>
      </c>
      <c r="B17510" t="s">
        <v>4553</v>
      </c>
      <c r="C17510" t="s">
        <v>6120</v>
      </c>
      <c r="D17510" t="s">
        <v>17169</v>
      </c>
      <c r="E17510">
        <f>LEN(EtheriumData[[#This Row],[Column1.Avg.GasPrice]])</f>
        <v>9</v>
      </c>
      <c r="F17510">
        <f>LEN(EtheriumData[[#This Row],[Column1.Reward]])</f>
        <v>13</v>
      </c>
      <c r="G17510">
        <f>LEN(EtheriumData[[#This Row],[Column1.Time]])</f>
        <v>17</v>
      </c>
      <c r="H17510" s="1">
        <f>VALUE(LEFT(EtheriumData[[#This Row],[Column1.Avg.GasPrice]],EtheriumData[[#This Row],[Gas Length]]-5))</f>
        <v>5.04</v>
      </c>
      <c r="I17510" s="1">
        <f>VALUE(LEFT(EtheriumData[[#This Row],[Column1.Reward]],EtheriumData[[#This Row],[Reward Length]]-6))</f>
        <v>3.04033</v>
      </c>
      <c r="J17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0" s="1">
        <f>VALUE(EtheriumData[[#This Row],[Reward]]/EtheriumData[[#This Row],[Gas Price]])</f>
        <v>0.6032400793650794</v>
      </c>
    </row>
    <row r="17511" spans="1:11" x14ac:dyDescent="0.55000000000000004">
      <c r="A17511" t="s">
        <v>66</v>
      </c>
      <c r="B17511" t="s">
        <v>2258</v>
      </c>
      <c r="C17511" t="s">
        <v>2924</v>
      </c>
      <c r="D17511" t="s">
        <v>17169</v>
      </c>
      <c r="E17511">
        <f>LEN(EtheriumData[[#This Row],[Column1.Avg.GasPrice]])</f>
        <v>9</v>
      </c>
      <c r="F17511">
        <f>LEN(EtheriumData[[#This Row],[Column1.Reward]])</f>
        <v>13</v>
      </c>
      <c r="G17511">
        <f>LEN(EtheriumData[[#This Row],[Column1.Time]])</f>
        <v>17</v>
      </c>
      <c r="H17511" s="1">
        <f>VALUE(LEFT(EtheriumData[[#This Row],[Column1.Avg.GasPrice]],EtheriumData[[#This Row],[Gas Length]]-5))</f>
        <v>2.92</v>
      </c>
      <c r="I17511" s="1">
        <f>VALUE(LEFT(EtheriumData[[#This Row],[Column1.Reward]],EtheriumData[[#This Row],[Reward Length]]-6))</f>
        <v>3.02338</v>
      </c>
      <c r="J17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1" s="1">
        <f>VALUE(EtheriumData[[#This Row],[Reward]]/EtheriumData[[#This Row],[Gas Price]])</f>
        <v>1.0354041095890412</v>
      </c>
    </row>
    <row r="17512" spans="1:11" x14ac:dyDescent="0.55000000000000004">
      <c r="A17512" t="s">
        <v>66</v>
      </c>
      <c r="B17512" t="s">
        <v>1938</v>
      </c>
      <c r="C17512" t="s">
        <v>5156</v>
      </c>
      <c r="D17512" t="s">
        <v>17169</v>
      </c>
      <c r="E17512">
        <f>LEN(EtheriumData[[#This Row],[Column1.Avg.GasPrice]])</f>
        <v>9</v>
      </c>
      <c r="F17512">
        <f>LEN(EtheriumData[[#This Row],[Column1.Reward]])</f>
        <v>13</v>
      </c>
      <c r="G17512">
        <f>LEN(EtheriumData[[#This Row],[Column1.Time]])</f>
        <v>17</v>
      </c>
      <c r="H17512" s="1">
        <f>VALUE(LEFT(EtheriumData[[#This Row],[Column1.Avg.GasPrice]],EtheriumData[[#This Row],[Gas Length]]-5))</f>
        <v>7.12</v>
      </c>
      <c r="I17512" s="1">
        <f>VALUE(LEFT(EtheriumData[[#This Row],[Column1.Reward]],EtheriumData[[#This Row],[Reward Length]]-6))</f>
        <v>3.0569299999999999</v>
      </c>
      <c r="J17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2" s="1">
        <f>VALUE(EtheriumData[[#This Row],[Reward]]/EtheriumData[[#This Row],[Gas Price]])</f>
        <v>0.4293441011235955</v>
      </c>
    </row>
    <row r="17513" spans="1:11" x14ac:dyDescent="0.55000000000000004">
      <c r="A17513" t="s">
        <v>12</v>
      </c>
      <c r="B17513" t="s">
        <v>7407</v>
      </c>
      <c r="C17513" t="s">
        <v>11903</v>
      </c>
      <c r="D17513" t="s">
        <v>17169</v>
      </c>
      <c r="E17513">
        <f>LEN(EtheriumData[[#This Row],[Column1.Avg.GasPrice]])</f>
        <v>9</v>
      </c>
      <c r="F17513">
        <f>LEN(EtheriumData[[#This Row],[Column1.Reward]])</f>
        <v>13</v>
      </c>
      <c r="G17513">
        <f>LEN(EtheriumData[[#This Row],[Column1.Time]])</f>
        <v>17</v>
      </c>
      <c r="H17513" s="1">
        <f>VALUE(LEFT(EtheriumData[[#This Row],[Column1.Avg.GasPrice]],EtheriumData[[#This Row],[Gas Length]]-5))</f>
        <v>4.67</v>
      </c>
      <c r="I17513" s="1">
        <f>VALUE(LEFT(EtheriumData[[#This Row],[Column1.Reward]],EtheriumData[[#This Row],[Reward Length]]-6))</f>
        <v>3.0371800000000002</v>
      </c>
      <c r="J17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3" s="1">
        <f>VALUE(EtheriumData[[#This Row],[Reward]]/EtheriumData[[#This Row],[Gas Price]])</f>
        <v>0.65035974304068533</v>
      </c>
    </row>
    <row r="17514" spans="1:11" x14ac:dyDescent="0.55000000000000004">
      <c r="A17514" t="s">
        <v>104</v>
      </c>
      <c r="B17514" t="s">
        <v>17229</v>
      </c>
      <c r="C17514" t="s">
        <v>5469</v>
      </c>
      <c r="D17514" t="s">
        <v>17169</v>
      </c>
      <c r="E17514">
        <f>LEN(EtheriumData[[#This Row],[Column1.Avg.GasPrice]])</f>
        <v>10</v>
      </c>
      <c r="F17514">
        <f>LEN(EtheriumData[[#This Row],[Column1.Reward]])</f>
        <v>12</v>
      </c>
      <c r="G17514">
        <f>LEN(EtheriumData[[#This Row],[Column1.Time]])</f>
        <v>17</v>
      </c>
      <c r="H17514" s="1">
        <f>VALUE(LEFT(EtheriumData[[#This Row],[Column1.Avg.GasPrice]],EtheriumData[[#This Row],[Gas Length]]-5))</f>
        <v>29.07</v>
      </c>
      <c r="I17514" s="1">
        <f>VALUE(LEFT(EtheriumData[[#This Row],[Column1.Reward]],EtheriumData[[#This Row],[Reward Length]]-6))</f>
        <v>3.0194000000000001</v>
      </c>
      <c r="J17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4" s="1">
        <f>VALUE(EtheriumData[[#This Row],[Reward]]/EtheriumData[[#This Row],[Gas Price]])</f>
        <v>0.10386652906776746</v>
      </c>
    </row>
    <row r="17515" spans="1:11" x14ac:dyDescent="0.55000000000000004">
      <c r="A17515" t="s">
        <v>4</v>
      </c>
      <c r="B17515" t="s">
        <v>3250</v>
      </c>
      <c r="C17515" t="s">
        <v>6681</v>
      </c>
      <c r="D17515" t="s">
        <v>17169</v>
      </c>
      <c r="E17515">
        <f>LEN(EtheriumData[[#This Row],[Column1.Avg.GasPrice]])</f>
        <v>9</v>
      </c>
      <c r="F17515">
        <f>LEN(EtheriumData[[#This Row],[Column1.Reward]])</f>
        <v>12</v>
      </c>
      <c r="G17515">
        <f>LEN(EtheriumData[[#This Row],[Column1.Time]])</f>
        <v>17</v>
      </c>
      <c r="H17515" s="1">
        <f>VALUE(LEFT(EtheriumData[[#This Row],[Column1.Avg.GasPrice]],EtheriumData[[#This Row],[Gas Length]]-5))</f>
        <v>5.19</v>
      </c>
      <c r="I17515" s="1">
        <f>VALUE(LEFT(EtheriumData[[#This Row],[Column1.Reward]],EtheriumData[[#This Row],[Reward Length]]-6))</f>
        <v>3.0413999999999999</v>
      </c>
      <c r="J17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5" s="1">
        <f>VALUE(EtheriumData[[#This Row],[Reward]]/EtheriumData[[#This Row],[Gas Price]])</f>
        <v>0.58601156069364158</v>
      </c>
    </row>
    <row r="17516" spans="1:11" x14ac:dyDescent="0.55000000000000004">
      <c r="A17516" t="s">
        <v>4</v>
      </c>
      <c r="B17516" t="s">
        <v>2267</v>
      </c>
      <c r="C17516" t="s">
        <v>9308</v>
      </c>
      <c r="D17516" t="s">
        <v>17169</v>
      </c>
      <c r="E17516">
        <f>LEN(EtheriumData[[#This Row],[Column1.Avg.GasPrice]])</f>
        <v>9</v>
      </c>
      <c r="F17516">
        <f>LEN(EtheriumData[[#This Row],[Column1.Reward]])</f>
        <v>13</v>
      </c>
      <c r="G17516">
        <f>LEN(EtheriumData[[#This Row],[Column1.Time]])</f>
        <v>17</v>
      </c>
      <c r="H17516" s="1">
        <f>VALUE(LEFT(EtheriumData[[#This Row],[Column1.Avg.GasPrice]],EtheriumData[[#This Row],[Gas Length]]-5))</f>
        <v>4.1100000000000003</v>
      </c>
      <c r="I17516" s="1">
        <f>VALUE(LEFT(EtheriumData[[#This Row],[Column1.Reward]],EtheriumData[[#This Row],[Reward Length]]-6))</f>
        <v>3.12656</v>
      </c>
      <c r="J17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6" s="1">
        <f>VALUE(EtheriumData[[#This Row],[Reward]]/EtheriumData[[#This Row],[Gas Price]])</f>
        <v>0.76072019464720186</v>
      </c>
    </row>
    <row r="17517" spans="1:11" x14ac:dyDescent="0.55000000000000004">
      <c r="A17517" t="s">
        <v>66</v>
      </c>
      <c r="B17517" t="s">
        <v>5862</v>
      </c>
      <c r="C17517" t="s">
        <v>13920</v>
      </c>
      <c r="D17517" t="s">
        <v>17169</v>
      </c>
      <c r="E17517">
        <f>LEN(EtheriumData[[#This Row],[Column1.Avg.GasPrice]])</f>
        <v>9</v>
      </c>
      <c r="F17517">
        <f>LEN(EtheriumData[[#This Row],[Column1.Reward]])</f>
        <v>12</v>
      </c>
      <c r="G17517">
        <f>LEN(EtheriumData[[#This Row],[Column1.Time]])</f>
        <v>17</v>
      </c>
      <c r="H17517" s="1">
        <f>VALUE(LEFT(EtheriumData[[#This Row],[Column1.Avg.GasPrice]],EtheriumData[[#This Row],[Gas Length]]-5))</f>
        <v>3.52</v>
      </c>
      <c r="I17517" s="1">
        <f>VALUE(LEFT(EtheriumData[[#This Row],[Column1.Reward]],EtheriumData[[#This Row],[Reward Length]]-6))</f>
        <v>3.0280999999999998</v>
      </c>
      <c r="J17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7" s="1">
        <f>VALUE(EtheriumData[[#This Row],[Reward]]/EtheriumData[[#This Row],[Gas Price]])</f>
        <v>0.86025568181818179</v>
      </c>
    </row>
    <row r="17518" spans="1:11" x14ac:dyDescent="0.55000000000000004">
      <c r="A17518" t="s">
        <v>66</v>
      </c>
      <c r="B17518" t="s">
        <v>3170</v>
      </c>
      <c r="C17518" t="s">
        <v>7563</v>
      </c>
      <c r="D17518" t="s">
        <v>17169</v>
      </c>
      <c r="E17518">
        <f>LEN(EtheriumData[[#This Row],[Column1.Avg.GasPrice]])</f>
        <v>9</v>
      </c>
      <c r="F17518">
        <f>LEN(EtheriumData[[#This Row],[Column1.Reward]])</f>
        <v>13</v>
      </c>
      <c r="G17518">
        <f>LEN(EtheriumData[[#This Row],[Column1.Time]])</f>
        <v>17</v>
      </c>
      <c r="H17518" s="1">
        <f>VALUE(LEFT(EtheriumData[[#This Row],[Column1.Avg.GasPrice]],EtheriumData[[#This Row],[Gas Length]]-5))</f>
        <v>5.78</v>
      </c>
      <c r="I17518" s="1">
        <f>VALUE(LEFT(EtheriumData[[#This Row],[Column1.Reward]],EtheriumData[[#This Row],[Reward Length]]-6))</f>
        <v>3.04623</v>
      </c>
      <c r="J17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8" s="1">
        <f>VALUE(EtheriumData[[#This Row],[Reward]]/EtheriumData[[#This Row],[Gas Price]])</f>
        <v>0.52702941176470586</v>
      </c>
    </row>
    <row r="17519" spans="1:11" x14ac:dyDescent="0.55000000000000004">
      <c r="A17519" t="s">
        <v>12</v>
      </c>
      <c r="B17519" t="s">
        <v>5918</v>
      </c>
      <c r="C17519" t="s">
        <v>4940</v>
      </c>
      <c r="D17519" t="s">
        <v>17169</v>
      </c>
      <c r="E17519">
        <f>LEN(EtheriumData[[#This Row],[Column1.Avg.GasPrice]])</f>
        <v>9</v>
      </c>
      <c r="F17519">
        <f>LEN(EtheriumData[[#This Row],[Column1.Reward]])</f>
        <v>13</v>
      </c>
      <c r="G17519">
        <f>LEN(EtheriumData[[#This Row],[Column1.Time]])</f>
        <v>17</v>
      </c>
      <c r="H17519" s="1">
        <f>VALUE(LEFT(EtheriumData[[#This Row],[Column1.Avg.GasPrice]],EtheriumData[[#This Row],[Gas Length]]-5))</f>
        <v>3.62</v>
      </c>
      <c r="I17519" s="1">
        <f>VALUE(LEFT(EtheriumData[[#This Row],[Column1.Reward]],EtheriumData[[#This Row],[Reward Length]]-6))</f>
        <v>3.1226699999999998</v>
      </c>
      <c r="J17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9" s="1">
        <f>VALUE(EtheriumData[[#This Row],[Reward]]/EtheriumData[[#This Row],[Gas Price]])</f>
        <v>0.86261602209944743</v>
      </c>
    </row>
    <row r="17520" spans="1:11" x14ac:dyDescent="0.55000000000000004">
      <c r="A17520" t="s">
        <v>25</v>
      </c>
      <c r="B17520" t="s">
        <v>531</v>
      </c>
      <c r="C17520" t="s">
        <v>6118</v>
      </c>
      <c r="D17520" t="s">
        <v>17169</v>
      </c>
      <c r="E17520">
        <f>LEN(EtheriumData[[#This Row],[Column1.Avg.GasPrice]])</f>
        <v>9</v>
      </c>
      <c r="F17520">
        <f>LEN(EtheriumData[[#This Row],[Column1.Reward]])</f>
        <v>13</v>
      </c>
      <c r="G17520">
        <f>LEN(EtheriumData[[#This Row],[Column1.Time]])</f>
        <v>17</v>
      </c>
      <c r="H17520" s="1">
        <f>VALUE(LEFT(EtheriumData[[#This Row],[Column1.Avg.GasPrice]],EtheriumData[[#This Row],[Gas Length]]-5))</f>
        <v>3.68</v>
      </c>
      <c r="I17520" s="1">
        <f>VALUE(LEFT(EtheriumData[[#This Row],[Column1.Reward]],EtheriumData[[#This Row],[Reward Length]]-6))</f>
        <v>3.0294599999999998</v>
      </c>
      <c r="J17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0" s="1">
        <f>VALUE(EtheriumData[[#This Row],[Reward]]/EtheriumData[[#This Row],[Gas Price]])</f>
        <v>0.82322282608695641</v>
      </c>
    </row>
    <row r="17521" spans="1:11" x14ac:dyDescent="0.55000000000000004">
      <c r="A17521" t="s">
        <v>4</v>
      </c>
      <c r="B17521" t="s">
        <v>4302</v>
      </c>
      <c r="C17521" t="s">
        <v>17230</v>
      </c>
      <c r="D17521" t="s">
        <v>17169</v>
      </c>
      <c r="E17521">
        <f>LEN(EtheriumData[[#This Row],[Column1.Avg.GasPrice]])</f>
        <v>9</v>
      </c>
      <c r="F17521">
        <f>LEN(EtheriumData[[#This Row],[Column1.Reward]])</f>
        <v>13</v>
      </c>
      <c r="G17521">
        <f>LEN(EtheriumData[[#This Row],[Column1.Time]])</f>
        <v>17</v>
      </c>
      <c r="H17521" s="1">
        <f>VALUE(LEFT(EtheriumData[[#This Row],[Column1.Avg.GasPrice]],EtheriumData[[#This Row],[Gas Length]]-5))</f>
        <v>3.98</v>
      </c>
      <c r="I17521" s="1">
        <f>VALUE(LEFT(EtheriumData[[#This Row],[Column1.Reward]],EtheriumData[[#This Row],[Reward Length]]-6))</f>
        <v>3.1255199999999999</v>
      </c>
      <c r="J17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1" s="1">
        <f>VALUE(EtheriumData[[#This Row],[Reward]]/EtheriumData[[#This Row],[Gas Price]])</f>
        <v>0.78530653266331651</v>
      </c>
    </row>
    <row r="17522" spans="1:11" x14ac:dyDescent="0.55000000000000004">
      <c r="A17522" t="s">
        <v>12</v>
      </c>
      <c r="B17522" t="s">
        <v>3944</v>
      </c>
      <c r="C17522" t="s">
        <v>11492</v>
      </c>
      <c r="D17522" t="s">
        <v>17169</v>
      </c>
      <c r="E17522">
        <f>LEN(EtheriumData[[#This Row],[Column1.Avg.GasPrice]])</f>
        <v>9</v>
      </c>
      <c r="F17522">
        <f>LEN(EtheriumData[[#This Row],[Column1.Reward]])</f>
        <v>12</v>
      </c>
      <c r="G17522">
        <f>LEN(EtheriumData[[#This Row],[Column1.Time]])</f>
        <v>17</v>
      </c>
      <c r="H17522" s="1">
        <f>VALUE(LEFT(EtheriumData[[#This Row],[Column1.Avg.GasPrice]],EtheriumData[[#This Row],[Gas Length]]-5))</f>
        <v>5.95</v>
      </c>
      <c r="I17522" s="1">
        <f>VALUE(LEFT(EtheriumData[[#This Row],[Column1.Reward]],EtheriumData[[#This Row],[Reward Length]]-6))</f>
        <v>3.0474999999999999</v>
      </c>
      <c r="J17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2" s="1">
        <f>VALUE(EtheriumData[[#This Row],[Reward]]/EtheriumData[[#This Row],[Gas Price]])</f>
        <v>0.51218487394957979</v>
      </c>
    </row>
    <row r="17523" spans="1:11" x14ac:dyDescent="0.55000000000000004">
      <c r="A17523" t="s">
        <v>1177</v>
      </c>
      <c r="B17523" t="s">
        <v>1223</v>
      </c>
      <c r="C17523" t="s">
        <v>6363</v>
      </c>
      <c r="D17523" t="s">
        <v>17169</v>
      </c>
      <c r="E17523">
        <f>LEN(EtheriumData[[#This Row],[Column1.Avg.GasPrice]])</f>
        <v>9</v>
      </c>
      <c r="F17523">
        <f>LEN(EtheriumData[[#This Row],[Column1.Reward]])</f>
        <v>13</v>
      </c>
      <c r="G17523">
        <f>LEN(EtheriumData[[#This Row],[Column1.Time]])</f>
        <v>17</v>
      </c>
      <c r="H17523" s="1">
        <f>VALUE(LEFT(EtheriumData[[#This Row],[Column1.Avg.GasPrice]],EtheriumData[[#This Row],[Gas Length]]-5))</f>
        <v>4.54</v>
      </c>
      <c r="I17523" s="1">
        <f>VALUE(LEFT(EtheriumData[[#This Row],[Column1.Reward]],EtheriumData[[#This Row],[Reward Length]]-6))</f>
        <v>3.0362800000000001</v>
      </c>
      <c r="J17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3" s="1">
        <f>VALUE(EtheriumData[[#This Row],[Reward]]/EtheriumData[[#This Row],[Gas Price]])</f>
        <v>0.66878414096916305</v>
      </c>
    </row>
    <row r="17524" spans="1:11" x14ac:dyDescent="0.55000000000000004">
      <c r="A17524" t="s">
        <v>66</v>
      </c>
      <c r="B17524" t="s">
        <v>2631</v>
      </c>
      <c r="C17524" t="s">
        <v>12995</v>
      </c>
      <c r="D17524" t="s">
        <v>17169</v>
      </c>
      <c r="E17524">
        <f>LEN(EtheriumData[[#This Row],[Column1.Avg.GasPrice]])</f>
        <v>9</v>
      </c>
      <c r="F17524">
        <f>LEN(EtheriumData[[#This Row],[Column1.Reward]])</f>
        <v>13</v>
      </c>
      <c r="G17524">
        <f>LEN(EtheriumData[[#This Row],[Column1.Time]])</f>
        <v>17</v>
      </c>
      <c r="H17524" s="1">
        <f>VALUE(LEFT(EtheriumData[[#This Row],[Column1.Avg.GasPrice]],EtheriumData[[#This Row],[Gas Length]]-5))</f>
        <v>5.9</v>
      </c>
      <c r="I17524" s="1">
        <f>VALUE(LEFT(EtheriumData[[#This Row],[Column1.Reward]],EtheriumData[[#This Row],[Reward Length]]-6))</f>
        <v>3.04718</v>
      </c>
      <c r="J17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4" s="1">
        <f>VALUE(EtheriumData[[#This Row],[Reward]]/EtheriumData[[#This Row],[Gas Price]])</f>
        <v>0.51647118644067791</v>
      </c>
    </row>
    <row r="17525" spans="1:11" x14ac:dyDescent="0.55000000000000004">
      <c r="A17525" t="s">
        <v>66</v>
      </c>
      <c r="B17525" t="s">
        <v>1185</v>
      </c>
      <c r="C17525" t="s">
        <v>17231</v>
      </c>
      <c r="D17525" t="s">
        <v>17169</v>
      </c>
      <c r="E17525">
        <f>LEN(EtheriumData[[#This Row],[Column1.Avg.GasPrice]])</f>
        <v>9</v>
      </c>
      <c r="F17525">
        <f>LEN(EtheriumData[[#This Row],[Column1.Reward]])</f>
        <v>13</v>
      </c>
      <c r="G17525">
        <f>LEN(EtheriumData[[#This Row],[Column1.Time]])</f>
        <v>17</v>
      </c>
      <c r="H17525" s="1">
        <f>VALUE(LEFT(EtheriumData[[#This Row],[Column1.Avg.GasPrice]],EtheriumData[[#This Row],[Gas Length]]-5))</f>
        <v>7.45</v>
      </c>
      <c r="I17525" s="1">
        <f>VALUE(LEFT(EtheriumData[[#This Row],[Column1.Reward]],EtheriumData[[#This Row],[Reward Length]]-6))</f>
        <v>3.0594700000000001</v>
      </c>
      <c r="J17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5" s="1">
        <f>VALUE(EtheriumData[[#This Row],[Reward]]/EtheriumData[[#This Row],[Gas Price]])</f>
        <v>0.41066711409395973</v>
      </c>
    </row>
    <row r="17526" spans="1:11" x14ac:dyDescent="0.55000000000000004">
      <c r="A17526" t="s">
        <v>4</v>
      </c>
      <c r="B17526" t="s">
        <v>2631</v>
      </c>
      <c r="C17526" t="s">
        <v>583</v>
      </c>
      <c r="D17526" t="s">
        <v>17169</v>
      </c>
      <c r="E17526">
        <f>LEN(EtheriumData[[#This Row],[Column1.Avg.GasPrice]])</f>
        <v>9</v>
      </c>
      <c r="F17526">
        <f>LEN(EtheriumData[[#This Row],[Column1.Reward]])</f>
        <v>13</v>
      </c>
      <c r="G17526">
        <f>LEN(EtheriumData[[#This Row],[Column1.Time]])</f>
        <v>17</v>
      </c>
      <c r="H17526" s="1">
        <f>VALUE(LEFT(EtheriumData[[#This Row],[Column1.Avg.GasPrice]],EtheriumData[[#This Row],[Gas Length]]-5))</f>
        <v>5.9</v>
      </c>
      <c r="I17526" s="1">
        <f>VALUE(LEFT(EtheriumData[[#This Row],[Column1.Reward]],EtheriumData[[#This Row],[Reward Length]]-6))</f>
        <v>3.0471400000000002</v>
      </c>
      <c r="J17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6" s="1">
        <f>VALUE(EtheriumData[[#This Row],[Reward]]/EtheriumData[[#This Row],[Gas Price]])</f>
        <v>0.51646440677966099</v>
      </c>
    </row>
    <row r="17527" spans="1:11" x14ac:dyDescent="0.55000000000000004">
      <c r="A17527" t="s">
        <v>401</v>
      </c>
      <c r="B17527" t="s">
        <v>12824</v>
      </c>
      <c r="C17527" t="s">
        <v>11786</v>
      </c>
      <c r="D17527" t="s">
        <v>17169</v>
      </c>
      <c r="E17527">
        <f>LEN(EtheriumData[[#This Row],[Column1.Avg.GasPrice]])</f>
        <v>10</v>
      </c>
      <c r="F17527">
        <f>LEN(EtheriumData[[#This Row],[Column1.Reward]])</f>
        <v>13</v>
      </c>
      <c r="G17527">
        <f>LEN(EtheriumData[[#This Row],[Column1.Time]])</f>
        <v>17</v>
      </c>
      <c r="H17527" s="1">
        <f>VALUE(LEFT(EtheriumData[[#This Row],[Column1.Avg.GasPrice]],EtheriumData[[#This Row],[Gas Length]]-5))</f>
        <v>31.86</v>
      </c>
      <c r="I17527" s="1">
        <f>VALUE(LEFT(EtheriumData[[#This Row],[Column1.Reward]],EtheriumData[[#This Row],[Reward Length]]-6))</f>
        <v>3.0214300000000001</v>
      </c>
      <c r="J17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7" s="1">
        <f>VALUE(EtheriumData[[#This Row],[Reward]]/EtheriumData[[#This Row],[Gas Price]])</f>
        <v>9.4834588826114258E-2</v>
      </c>
    </row>
    <row r="17528" spans="1:11" x14ac:dyDescent="0.55000000000000004">
      <c r="A17528" t="s">
        <v>17232</v>
      </c>
      <c r="B17528" t="s">
        <v>17233</v>
      </c>
      <c r="C17528" t="s">
        <v>9679</v>
      </c>
      <c r="D17528" t="s">
        <v>17169</v>
      </c>
      <c r="E17528">
        <f>LEN(EtheriumData[[#This Row],[Column1.Avg.GasPrice]])</f>
        <v>10</v>
      </c>
      <c r="F17528">
        <f>LEN(EtheriumData[[#This Row],[Column1.Reward]])</f>
        <v>11</v>
      </c>
      <c r="G17528">
        <f>LEN(EtheriumData[[#This Row],[Column1.Time]])</f>
        <v>17</v>
      </c>
      <c r="H17528" s="1">
        <f>VALUE(LEFT(EtheriumData[[#This Row],[Column1.Avg.GasPrice]],EtheriumData[[#This Row],[Gas Length]]-5))</f>
        <v>36.49</v>
      </c>
      <c r="I17528" s="1">
        <f>VALUE(LEFT(EtheriumData[[#This Row],[Column1.Reward]],EtheriumData[[#This Row],[Reward Length]]-6))</f>
        <v>3.0179999999999998</v>
      </c>
      <c r="J17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8" s="1">
        <f>VALUE(EtheriumData[[#This Row],[Reward]]/EtheriumData[[#This Row],[Gas Price]])</f>
        <v>8.2707591120855017E-2</v>
      </c>
    </row>
    <row r="17529" spans="1:11" x14ac:dyDescent="0.55000000000000004">
      <c r="A17529" t="s">
        <v>66</v>
      </c>
      <c r="B17529" t="s">
        <v>5705</v>
      </c>
      <c r="C17529" t="s">
        <v>17234</v>
      </c>
      <c r="D17529" t="s">
        <v>17169</v>
      </c>
      <c r="E17529">
        <f>LEN(EtheriumData[[#This Row],[Column1.Avg.GasPrice]])</f>
        <v>9</v>
      </c>
      <c r="F17529">
        <f>LEN(EtheriumData[[#This Row],[Column1.Reward]])</f>
        <v>13</v>
      </c>
      <c r="G17529">
        <f>LEN(EtheriumData[[#This Row],[Column1.Time]])</f>
        <v>17</v>
      </c>
      <c r="H17529" s="1">
        <f>VALUE(LEFT(EtheriumData[[#This Row],[Column1.Avg.GasPrice]],EtheriumData[[#This Row],[Gas Length]]-5))</f>
        <v>4.8899999999999997</v>
      </c>
      <c r="I17529" s="1">
        <f>VALUE(LEFT(EtheriumData[[#This Row],[Column1.Reward]],EtheriumData[[#This Row],[Reward Length]]-6))</f>
        <v>3.1328499999999999</v>
      </c>
      <c r="J17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9" s="1">
        <f>VALUE(EtheriumData[[#This Row],[Reward]]/EtheriumData[[#This Row],[Gas Price]])</f>
        <v>0.64066462167689164</v>
      </c>
    </row>
    <row r="17530" spans="1:11" x14ac:dyDescent="0.55000000000000004">
      <c r="A17530" t="s">
        <v>1277</v>
      </c>
      <c r="B17530" t="s">
        <v>17235</v>
      </c>
      <c r="C17530" t="s">
        <v>17236</v>
      </c>
      <c r="D17530" t="s">
        <v>17169</v>
      </c>
      <c r="E17530">
        <f>LEN(EtheriumData[[#This Row],[Column1.Avg.GasPrice]])</f>
        <v>10</v>
      </c>
      <c r="F17530">
        <f>LEN(EtheriumData[[#This Row],[Column1.Reward]])</f>
        <v>13</v>
      </c>
      <c r="G17530">
        <f>LEN(EtheriumData[[#This Row],[Column1.Time]])</f>
        <v>17</v>
      </c>
      <c r="H17530" s="1">
        <f>VALUE(LEFT(EtheriumData[[#This Row],[Column1.Avg.GasPrice]],EtheriumData[[#This Row],[Gas Length]]-5))</f>
        <v>22.84</v>
      </c>
      <c r="I17530" s="1">
        <f>VALUE(LEFT(EtheriumData[[#This Row],[Column1.Reward]],EtheriumData[[#This Row],[Reward Length]]-6))</f>
        <v>3.27637</v>
      </c>
      <c r="J17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0" s="1">
        <f>VALUE(EtheriumData[[#This Row],[Reward]]/EtheriumData[[#This Row],[Gas Price]])</f>
        <v>0.14344877408056042</v>
      </c>
    </row>
    <row r="17531" spans="1:11" x14ac:dyDescent="0.55000000000000004">
      <c r="A17531" t="s">
        <v>66</v>
      </c>
      <c r="B17531" t="s">
        <v>1367</v>
      </c>
      <c r="C17531" t="s">
        <v>14060</v>
      </c>
      <c r="D17531" t="s">
        <v>17169</v>
      </c>
      <c r="E17531">
        <f>LEN(EtheriumData[[#This Row],[Column1.Avg.GasPrice]])</f>
        <v>10</v>
      </c>
      <c r="F17531">
        <f>LEN(EtheriumData[[#This Row],[Column1.Reward]])</f>
        <v>13</v>
      </c>
      <c r="G17531">
        <f>LEN(EtheriumData[[#This Row],[Column1.Time]])</f>
        <v>17</v>
      </c>
      <c r="H17531" s="1">
        <f>VALUE(LEFT(EtheriumData[[#This Row],[Column1.Avg.GasPrice]],EtheriumData[[#This Row],[Gas Length]]-5))</f>
        <v>13.83</v>
      </c>
      <c r="I17531" s="1">
        <f>VALUE(LEFT(EtheriumData[[#This Row],[Column1.Reward]],EtheriumData[[#This Row],[Reward Length]]-6))</f>
        <v>3.1106400000000001</v>
      </c>
      <c r="J17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1" s="1">
        <f>VALUE(EtheriumData[[#This Row],[Reward]]/EtheriumData[[#This Row],[Gas Price]])</f>
        <v>0.22491973969631238</v>
      </c>
    </row>
    <row r="17532" spans="1:11" x14ac:dyDescent="0.55000000000000004">
      <c r="A17532" t="s">
        <v>12</v>
      </c>
      <c r="B17532" t="s">
        <v>4831</v>
      </c>
      <c r="C17532" t="s">
        <v>5139</v>
      </c>
      <c r="D17532" t="s">
        <v>17169</v>
      </c>
      <c r="E17532">
        <f>LEN(EtheriumData[[#This Row],[Column1.Avg.GasPrice]])</f>
        <v>9</v>
      </c>
      <c r="F17532">
        <f>LEN(EtheriumData[[#This Row],[Column1.Reward]])</f>
        <v>13</v>
      </c>
      <c r="G17532">
        <f>LEN(EtheriumData[[#This Row],[Column1.Time]])</f>
        <v>17</v>
      </c>
      <c r="H17532" s="1">
        <f>VALUE(LEFT(EtheriumData[[#This Row],[Column1.Avg.GasPrice]],EtheriumData[[#This Row],[Gas Length]]-5))</f>
        <v>2.54</v>
      </c>
      <c r="I17532" s="1">
        <f>VALUE(LEFT(EtheriumData[[#This Row],[Column1.Reward]],EtheriumData[[#This Row],[Reward Length]]-6))</f>
        <v>3.0203099999999998</v>
      </c>
      <c r="J17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2" s="1">
        <f>VALUE(EtheriumData[[#This Row],[Reward]]/EtheriumData[[#This Row],[Gas Price]])</f>
        <v>1.1890984251968504</v>
      </c>
    </row>
    <row r="17533" spans="1:11" x14ac:dyDescent="0.55000000000000004">
      <c r="A17533" t="s">
        <v>48</v>
      </c>
      <c r="B17533" t="s">
        <v>5246</v>
      </c>
      <c r="C17533" t="s">
        <v>8597</v>
      </c>
      <c r="D17533" t="s">
        <v>17169</v>
      </c>
      <c r="E17533">
        <f>LEN(EtheriumData[[#This Row],[Column1.Avg.GasPrice]])</f>
        <v>9</v>
      </c>
      <c r="F17533">
        <f>LEN(EtheriumData[[#This Row],[Column1.Reward]])</f>
        <v>13</v>
      </c>
      <c r="G17533">
        <f>LEN(EtheriumData[[#This Row],[Column1.Time]])</f>
        <v>17</v>
      </c>
      <c r="H17533" s="1">
        <f>VALUE(LEFT(EtheriumData[[#This Row],[Column1.Avg.GasPrice]],EtheriumData[[#This Row],[Gas Length]]-5))</f>
        <v>2.73</v>
      </c>
      <c r="I17533" s="1">
        <f>VALUE(LEFT(EtheriumData[[#This Row],[Column1.Reward]],EtheriumData[[#This Row],[Reward Length]]-6))</f>
        <v>3.0217800000000001</v>
      </c>
      <c r="J17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3" s="1">
        <f>VALUE(EtheriumData[[#This Row],[Reward]]/EtheriumData[[#This Row],[Gas Price]])</f>
        <v>1.1068791208791209</v>
      </c>
    </row>
    <row r="17534" spans="1:11" x14ac:dyDescent="0.55000000000000004">
      <c r="A17534" t="s">
        <v>66</v>
      </c>
      <c r="B17534" t="s">
        <v>4690</v>
      </c>
      <c r="C17534" t="s">
        <v>12108</v>
      </c>
      <c r="D17534" t="s">
        <v>17169</v>
      </c>
      <c r="E17534">
        <f>LEN(EtheriumData[[#This Row],[Column1.Avg.GasPrice]])</f>
        <v>9</v>
      </c>
      <c r="F17534">
        <f>LEN(EtheriumData[[#This Row],[Column1.Reward]])</f>
        <v>13</v>
      </c>
      <c r="G17534">
        <f>LEN(EtheriumData[[#This Row],[Column1.Time]])</f>
        <v>17</v>
      </c>
      <c r="H17534" s="1">
        <f>VALUE(LEFT(EtheriumData[[#This Row],[Column1.Avg.GasPrice]],EtheriumData[[#This Row],[Gas Length]]-5))</f>
        <v>4.5199999999999996</v>
      </c>
      <c r="I17534" s="1">
        <f>VALUE(LEFT(EtheriumData[[#This Row],[Column1.Reward]],EtheriumData[[#This Row],[Reward Length]]-6))</f>
        <v>3.0361199999999999</v>
      </c>
      <c r="J17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4" s="1">
        <f>VALUE(EtheriumData[[#This Row],[Reward]]/EtheriumData[[#This Row],[Gas Price]])</f>
        <v>0.67170796460176996</v>
      </c>
    </row>
    <row r="17535" spans="1:11" x14ac:dyDescent="0.55000000000000004">
      <c r="A17535" t="s">
        <v>12</v>
      </c>
      <c r="B17535" t="s">
        <v>5027</v>
      </c>
      <c r="C17535" t="s">
        <v>17237</v>
      </c>
      <c r="D17535" t="s">
        <v>17169</v>
      </c>
      <c r="E17535">
        <f>LEN(EtheriumData[[#This Row],[Column1.Avg.GasPrice]])</f>
        <v>9</v>
      </c>
      <c r="F17535">
        <f>LEN(EtheriumData[[#This Row],[Column1.Reward]])</f>
        <v>12</v>
      </c>
      <c r="G17535">
        <f>LEN(EtheriumData[[#This Row],[Column1.Time]])</f>
        <v>17</v>
      </c>
      <c r="H17535" s="1">
        <f>VALUE(LEFT(EtheriumData[[#This Row],[Column1.Avg.GasPrice]],EtheriumData[[#This Row],[Gas Length]]-5))</f>
        <v>5.23</v>
      </c>
      <c r="I17535" s="1">
        <f>VALUE(LEFT(EtheriumData[[#This Row],[Column1.Reward]],EtheriumData[[#This Row],[Reward Length]]-6))</f>
        <v>3.0415999999999999</v>
      </c>
      <c r="J17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5" s="1">
        <f>VALUE(EtheriumData[[#This Row],[Reward]]/EtheriumData[[#This Row],[Gas Price]])</f>
        <v>0.58156787762906303</v>
      </c>
    </row>
    <row r="17536" spans="1:11" x14ac:dyDescent="0.55000000000000004">
      <c r="A17536" t="s">
        <v>12</v>
      </c>
      <c r="B17536" t="s">
        <v>5513</v>
      </c>
      <c r="C17536" t="s">
        <v>11401</v>
      </c>
      <c r="D17536" t="s">
        <v>17169</v>
      </c>
      <c r="E17536">
        <f>LEN(EtheriumData[[#This Row],[Column1.Avg.GasPrice]])</f>
        <v>9</v>
      </c>
      <c r="F17536">
        <f>LEN(EtheriumData[[#This Row],[Column1.Reward]])</f>
        <v>13</v>
      </c>
      <c r="G17536">
        <f>LEN(EtheriumData[[#This Row],[Column1.Time]])</f>
        <v>17</v>
      </c>
      <c r="H17536" s="1">
        <f>VALUE(LEFT(EtheriumData[[#This Row],[Column1.Avg.GasPrice]],EtheriumData[[#This Row],[Gas Length]]-5))</f>
        <v>3.14</v>
      </c>
      <c r="I17536" s="1">
        <f>VALUE(LEFT(EtheriumData[[#This Row],[Column1.Reward]],EtheriumData[[#This Row],[Reward Length]]-6))</f>
        <v>3.0250400000000002</v>
      </c>
      <c r="J17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6" s="1">
        <f>VALUE(EtheriumData[[#This Row],[Reward]]/EtheriumData[[#This Row],[Gas Price]])</f>
        <v>0.96338853503184718</v>
      </c>
    </row>
    <row r="17537" spans="1:11" x14ac:dyDescent="0.55000000000000004">
      <c r="A17537" t="s">
        <v>4</v>
      </c>
      <c r="B17537" t="s">
        <v>6653</v>
      </c>
      <c r="C17537" t="s">
        <v>12085</v>
      </c>
      <c r="D17537" t="s">
        <v>17169</v>
      </c>
      <c r="E17537">
        <f>LEN(EtheriumData[[#This Row],[Column1.Avg.GasPrice]])</f>
        <v>9</v>
      </c>
      <c r="F17537">
        <f>LEN(EtheriumData[[#This Row],[Column1.Reward]])</f>
        <v>13</v>
      </c>
      <c r="G17537">
        <f>LEN(EtheriumData[[#This Row],[Column1.Time]])</f>
        <v>17</v>
      </c>
      <c r="H17537" s="1">
        <f>VALUE(LEFT(EtheriumData[[#This Row],[Column1.Avg.GasPrice]],EtheriumData[[#This Row],[Gas Length]]-5))</f>
        <v>1.93</v>
      </c>
      <c r="I17537" s="1">
        <f>VALUE(LEFT(EtheriumData[[#This Row],[Column1.Reward]],EtheriumData[[#This Row],[Reward Length]]-6))</f>
        <v>3.0154399999999999</v>
      </c>
      <c r="J17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7" s="1">
        <f>VALUE(EtheriumData[[#This Row],[Reward]]/EtheriumData[[#This Row],[Gas Price]])</f>
        <v>1.5624041450777202</v>
      </c>
    </row>
    <row r="17538" spans="1:11" x14ac:dyDescent="0.55000000000000004">
      <c r="A17538" t="s">
        <v>12</v>
      </c>
      <c r="B17538" t="s">
        <v>3129</v>
      </c>
      <c r="C17538" t="s">
        <v>9452</v>
      </c>
      <c r="D17538" t="s">
        <v>17169</v>
      </c>
      <c r="E17538">
        <f>LEN(EtheriumData[[#This Row],[Column1.Avg.GasPrice]])</f>
        <v>9</v>
      </c>
      <c r="F17538">
        <f>LEN(EtheriumData[[#This Row],[Column1.Reward]])</f>
        <v>13</v>
      </c>
      <c r="G17538">
        <f>LEN(EtheriumData[[#This Row],[Column1.Time]])</f>
        <v>17</v>
      </c>
      <c r="H17538" s="1">
        <f>VALUE(LEFT(EtheriumData[[#This Row],[Column1.Avg.GasPrice]],EtheriumData[[#This Row],[Gas Length]]-5))</f>
        <v>3.74</v>
      </c>
      <c r="I17538" s="1">
        <f>VALUE(LEFT(EtheriumData[[#This Row],[Column1.Reward]],EtheriumData[[#This Row],[Reward Length]]-6))</f>
        <v>3.0298500000000002</v>
      </c>
      <c r="J17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8" s="1">
        <f>VALUE(EtheriumData[[#This Row],[Reward]]/EtheriumData[[#This Row],[Gas Price]])</f>
        <v>0.81012032085561492</v>
      </c>
    </row>
    <row r="17539" spans="1:11" x14ac:dyDescent="0.55000000000000004">
      <c r="A17539" t="s">
        <v>101</v>
      </c>
      <c r="B17539" t="s">
        <v>11836</v>
      </c>
      <c r="C17539" t="s">
        <v>16501</v>
      </c>
      <c r="D17539" t="s">
        <v>17169</v>
      </c>
      <c r="E17539">
        <f>LEN(EtheriumData[[#This Row],[Column1.Avg.GasPrice]])</f>
        <v>10</v>
      </c>
      <c r="F17539">
        <f>LEN(EtheriumData[[#This Row],[Column1.Reward]])</f>
        <v>13</v>
      </c>
      <c r="G17539">
        <f>LEN(EtheriumData[[#This Row],[Column1.Time]])</f>
        <v>17</v>
      </c>
      <c r="H17539" s="1">
        <f>VALUE(LEFT(EtheriumData[[#This Row],[Column1.Avg.GasPrice]],EtheriumData[[#This Row],[Gas Length]]-5))</f>
        <v>27.95</v>
      </c>
      <c r="I17539" s="1">
        <f>VALUE(LEFT(EtheriumData[[#This Row],[Column1.Reward]],EtheriumData[[#This Row],[Reward Length]]-6))</f>
        <v>3.08663</v>
      </c>
      <c r="J17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9" s="1">
        <f>VALUE(EtheriumData[[#This Row],[Reward]]/EtheriumData[[#This Row],[Gas Price]])</f>
        <v>0.11043398926654741</v>
      </c>
    </row>
    <row r="17540" spans="1:11" x14ac:dyDescent="0.55000000000000004">
      <c r="A17540" t="s">
        <v>34</v>
      </c>
      <c r="B17540" t="s">
        <v>495</v>
      </c>
      <c r="C17540" t="s">
        <v>17238</v>
      </c>
      <c r="D17540" t="s">
        <v>17169</v>
      </c>
      <c r="E17540">
        <f>LEN(EtheriumData[[#This Row],[Column1.Avg.GasPrice]])</f>
        <v>10</v>
      </c>
      <c r="F17540">
        <f>LEN(EtheriumData[[#This Row],[Column1.Reward]])</f>
        <v>13</v>
      </c>
      <c r="G17540">
        <f>LEN(EtheriumData[[#This Row],[Column1.Time]])</f>
        <v>17</v>
      </c>
      <c r="H17540" s="1">
        <f>VALUE(LEFT(EtheriumData[[#This Row],[Column1.Avg.GasPrice]],EtheriumData[[#This Row],[Gas Length]]-5))</f>
        <v>10.42</v>
      </c>
      <c r="I17540" s="1">
        <f>VALUE(LEFT(EtheriumData[[#This Row],[Column1.Reward]],EtheriumData[[#This Row],[Reward Length]]-6))</f>
        <v>3.0830299999999999</v>
      </c>
      <c r="J17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0" s="1">
        <f>VALUE(EtheriumData[[#This Row],[Reward]]/EtheriumData[[#This Row],[Gas Price]])</f>
        <v>0.29587619961612283</v>
      </c>
    </row>
    <row r="17541" spans="1:11" x14ac:dyDescent="0.55000000000000004">
      <c r="A17541" t="s">
        <v>25</v>
      </c>
      <c r="B17541" t="s">
        <v>1808</v>
      </c>
      <c r="C17541" t="s">
        <v>14154</v>
      </c>
      <c r="D17541" t="s">
        <v>17169</v>
      </c>
      <c r="E17541">
        <f>LEN(EtheriumData[[#This Row],[Column1.Avg.GasPrice]])</f>
        <v>9</v>
      </c>
      <c r="F17541">
        <f>LEN(EtheriumData[[#This Row],[Column1.Reward]])</f>
        <v>13</v>
      </c>
      <c r="G17541">
        <f>LEN(EtheriumData[[#This Row],[Column1.Time]])</f>
        <v>17</v>
      </c>
      <c r="H17541" s="1">
        <f>VALUE(LEFT(EtheriumData[[#This Row],[Column1.Avg.GasPrice]],EtheriumData[[#This Row],[Gas Length]]-5))</f>
        <v>6.48</v>
      </c>
      <c r="I17541" s="1">
        <f>VALUE(LEFT(EtheriumData[[#This Row],[Column1.Reward]],EtheriumData[[#This Row],[Reward Length]]-6))</f>
        <v>3.0515699999999999</v>
      </c>
      <c r="J17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1" s="1">
        <f>VALUE(EtheriumData[[#This Row],[Reward]]/EtheriumData[[#This Row],[Gas Price]])</f>
        <v>0.47092129629629625</v>
      </c>
    </row>
    <row r="17542" spans="1:11" x14ac:dyDescent="0.55000000000000004">
      <c r="A17542" t="s">
        <v>101</v>
      </c>
      <c r="B17542" t="s">
        <v>2395</v>
      </c>
      <c r="C17542" t="s">
        <v>3781</v>
      </c>
      <c r="D17542" t="s">
        <v>17169</v>
      </c>
      <c r="E17542">
        <f>LEN(EtheriumData[[#This Row],[Column1.Avg.GasPrice]])</f>
        <v>9</v>
      </c>
      <c r="F17542">
        <f>LEN(EtheriumData[[#This Row],[Column1.Reward]])</f>
        <v>12</v>
      </c>
      <c r="G17542">
        <f>LEN(EtheriumData[[#This Row],[Column1.Time]])</f>
        <v>17</v>
      </c>
      <c r="H17542" s="1">
        <f>VALUE(LEFT(EtheriumData[[#This Row],[Column1.Avg.GasPrice]],EtheriumData[[#This Row],[Gas Length]]-5))</f>
        <v>6.25</v>
      </c>
      <c r="I17542" s="1">
        <f>VALUE(LEFT(EtheriumData[[#This Row],[Column1.Reward]],EtheriumData[[#This Row],[Reward Length]]-6))</f>
        <v>3.0228000000000002</v>
      </c>
      <c r="J17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2" s="1">
        <f>VALUE(EtheriumData[[#This Row],[Reward]]/EtheriumData[[#This Row],[Gas Price]])</f>
        <v>0.48364800000000002</v>
      </c>
    </row>
    <row r="17543" spans="1:11" x14ac:dyDescent="0.55000000000000004">
      <c r="A17543" t="s">
        <v>4</v>
      </c>
      <c r="B17543" t="s">
        <v>4343</v>
      </c>
      <c r="C17543" t="s">
        <v>17239</v>
      </c>
      <c r="D17543" t="s">
        <v>17169</v>
      </c>
      <c r="E17543">
        <f>LEN(EtheriumData[[#This Row],[Column1.Avg.GasPrice]])</f>
        <v>9</v>
      </c>
      <c r="F17543">
        <f>LEN(EtheriumData[[#This Row],[Column1.Reward]])</f>
        <v>13</v>
      </c>
      <c r="G17543">
        <f>LEN(EtheriumData[[#This Row],[Column1.Time]])</f>
        <v>17</v>
      </c>
      <c r="H17543" s="1">
        <f>VALUE(LEFT(EtheriumData[[#This Row],[Column1.Avg.GasPrice]],EtheriumData[[#This Row],[Gas Length]]-5))</f>
        <v>2.39</v>
      </c>
      <c r="I17543" s="1">
        <f>VALUE(LEFT(EtheriumData[[#This Row],[Column1.Reward]],EtheriumData[[#This Row],[Reward Length]]-6))</f>
        <v>3.2065299999999999</v>
      </c>
      <c r="J17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3" s="1">
        <f>VALUE(EtheriumData[[#This Row],[Reward]]/EtheriumData[[#This Row],[Gas Price]])</f>
        <v>1.3416443514644349</v>
      </c>
    </row>
    <row r="17544" spans="1:11" x14ac:dyDescent="0.55000000000000004">
      <c r="A17544" t="s">
        <v>4</v>
      </c>
      <c r="B17544" t="s">
        <v>1147</v>
      </c>
      <c r="C17544" t="s">
        <v>15650</v>
      </c>
      <c r="D17544" t="s">
        <v>17169</v>
      </c>
      <c r="E17544">
        <f>LEN(EtheriumData[[#This Row],[Column1.Avg.GasPrice]])</f>
        <v>9</v>
      </c>
      <c r="F17544">
        <f>LEN(EtheriumData[[#This Row],[Column1.Reward]])</f>
        <v>13</v>
      </c>
      <c r="G17544">
        <f>LEN(EtheriumData[[#This Row],[Column1.Time]])</f>
        <v>17</v>
      </c>
      <c r="H17544" s="1">
        <f>VALUE(LEFT(EtheriumData[[#This Row],[Column1.Avg.GasPrice]],EtheriumData[[#This Row],[Gas Length]]-5))</f>
        <v>4.95</v>
      </c>
      <c r="I17544" s="1">
        <f>VALUE(LEFT(EtheriumData[[#This Row],[Column1.Reward]],EtheriumData[[#This Row],[Reward Length]]-6))</f>
        <v>3.0394199999999998</v>
      </c>
      <c r="J17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4" s="1">
        <f>VALUE(EtheriumData[[#This Row],[Reward]]/EtheriumData[[#This Row],[Gas Price]])</f>
        <v>0.61402424242424236</v>
      </c>
    </row>
    <row r="17545" spans="1:11" x14ac:dyDescent="0.55000000000000004">
      <c r="A17545" t="s">
        <v>4</v>
      </c>
      <c r="B17545" t="s">
        <v>1652</v>
      </c>
      <c r="C17545" t="s">
        <v>17240</v>
      </c>
      <c r="D17545" t="s">
        <v>17169</v>
      </c>
      <c r="E17545">
        <f>LEN(EtheriumData[[#This Row],[Column1.Avg.GasPrice]])</f>
        <v>9</v>
      </c>
      <c r="F17545">
        <f>LEN(EtheriumData[[#This Row],[Column1.Reward]])</f>
        <v>13</v>
      </c>
      <c r="G17545">
        <f>LEN(EtheriumData[[#This Row],[Column1.Time]])</f>
        <v>17</v>
      </c>
      <c r="H17545" s="1">
        <f>VALUE(LEFT(EtheriumData[[#This Row],[Column1.Avg.GasPrice]],EtheriumData[[#This Row],[Gas Length]]-5))</f>
        <v>7.1</v>
      </c>
      <c r="I17545" s="1">
        <f>VALUE(LEFT(EtheriumData[[#This Row],[Column1.Reward]],EtheriumData[[#This Row],[Reward Length]]-6))</f>
        <v>3.1503100000000002</v>
      </c>
      <c r="J17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5" s="1">
        <f>VALUE(EtheriumData[[#This Row],[Reward]]/EtheriumData[[#This Row],[Gas Price]])</f>
        <v>0.44370563380281697</v>
      </c>
    </row>
    <row r="17546" spans="1:11" x14ac:dyDescent="0.55000000000000004">
      <c r="A17546" t="s">
        <v>251</v>
      </c>
      <c r="B17546" t="s">
        <v>2039</v>
      </c>
      <c r="C17546" t="s">
        <v>13074</v>
      </c>
      <c r="D17546" t="s">
        <v>17169</v>
      </c>
      <c r="E17546">
        <f>LEN(EtheriumData[[#This Row],[Column1.Avg.GasPrice]])</f>
        <v>9</v>
      </c>
      <c r="F17546">
        <f>LEN(EtheriumData[[#This Row],[Column1.Reward]])</f>
        <v>13</v>
      </c>
      <c r="G17546">
        <f>LEN(EtheriumData[[#This Row],[Column1.Time]])</f>
        <v>17</v>
      </c>
      <c r="H17546" s="1">
        <f>VALUE(LEFT(EtheriumData[[#This Row],[Column1.Avg.GasPrice]],EtheriumData[[#This Row],[Gas Length]]-5))</f>
        <v>8.64</v>
      </c>
      <c r="I17546" s="1">
        <f>VALUE(LEFT(EtheriumData[[#This Row],[Column1.Reward]],EtheriumData[[#This Row],[Reward Length]]-6))</f>
        <v>3.0689700000000002</v>
      </c>
      <c r="J17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6" s="1">
        <f>VALUE(EtheriumData[[#This Row],[Reward]]/EtheriumData[[#This Row],[Gas Price]])</f>
        <v>0.3552048611111111</v>
      </c>
    </row>
    <row r="17547" spans="1:11" x14ac:dyDescent="0.55000000000000004">
      <c r="A17547" t="s">
        <v>4</v>
      </c>
      <c r="B17547" t="s">
        <v>4060</v>
      </c>
      <c r="C17547" t="s">
        <v>4257</v>
      </c>
      <c r="D17547" t="s">
        <v>17169</v>
      </c>
      <c r="E17547">
        <f>LEN(EtheriumData[[#This Row],[Column1.Avg.GasPrice]])</f>
        <v>9</v>
      </c>
      <c r="F17547">
        <f>LEN(EtheriumData[[#This Row],[Column1.Reward]])</f>
        <v>13</v>
      </c>
      <c r="G17547">
        <f>LEN(EtheriumData[[#This Row],[Column1.Time]])</f>
        <v>17</v>
      </c>
      <c r="H17547" s="1">
        <f>VALUE(LEFT(EtheriumData[[#This Row],[Column1.Avg.GasPrice]],EtheriumData[[#This Row],[Gas Length]]-5))</f>
        <v>2.67</v>
      </c>
      <c r="I17547" s="1">
        <f>VALUE(LEFT(EtheriumData[[#This Row],[Column1.Reward]],EtheriumData[[#This Row],[Reward Length]]-6))</f>
        <v>3.0213100000000002</v>
      </c>
      <c r="J17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7" s="1">
        <f>VALUE(EtheriumData[[#This Row],[Reward]]/EtheriumData[[#This Row],[Gas Price]])</f>
        <v>1.1315767790262172</v>
      </c>
    </row>
    <row r="17548" spans="1:11" x14ac:dyDescent="0.55000000000000004">
      <c r="A17548" t="s">
        <v>12</v>
      </c>
      <c r="B17548" t="s">
        <v>2022</v>
      </c>
      <c r="C17548" t="s">
        <v>17241</v>
      </c>
      <c r="D17548" t="s">
        <v>17169</v>
      </c>
      <c r="E17548">
        <f>LEN(EtheriumData[[#This Row],[Column1.Avg.GasPrice]])</f>
        <v>9</v>
      </c>
      <c r="F17548">
        <f>LEN(EtheriumData[[#This Row],[Column1.Reward]])</f>
        <v>12</v>
      </c>
      <c r="G17548">
        <f>LEN(EtheriumData[[#This Row],[Column1.Time]])</f>
        <v>17</v>
      </c>
      <c r="H17548" s="1">
        <f>VALUE(LEFT(EtheriumData[[#This Row],[Column1.Avg.GasPrice]],EtheriumData[[#This Row],[Gas Length]]-5))</f>
        <v>3.39</v>
      </c>
      <c r="I17548" s="1">
        <f>VALUE(LEFT(EtheriumData[[#This Row],[Column1.Reward]],EtheriumData[[#This Row],[Reward Length]]-6))</f>
        <v>3.1208</v>
      </c>
      <c r="J17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8" s="1">
        <f>VALUE(EtheriumData[[#This Row],[Reward]]/EtheriumData[[#This Row],[Gas Price]])</f>
        <v>0.92058997050147495</v>
      </c>
    </row>
    <row r="17549" spans="1:11" x14ac:dyDescent="0.55000000000000004">
      <c r="A17549" t="s">
        <v>4</v>
      </c>
      <c r="B17549" t="s">
        <v>2677</v>
      </c>
      <c r="C17549" t="s">
        <v>17242</v>
      </c>
      <c r="D17549" t="s">
        <v>17169</v>
      </c>
      <c r="E17549">
        <f>LEN(EtheriumData[[#This Row],[Column1.Avg.GasPrice]])</f>
        <v>9</v>
      </c>
      <c r="F17549">
        <f>LEN(EtheriumData[[#This Row],[Column1.Reward]])</f>
        <v>13</v>
      </c>
      <c r="G17549">
        <f>LEN(EtheriumData[[#This Row],[Column1.Time]])</f>
        <v>17</v>
      </c>
      <c r="H17549" s="1">
        <f>VALUE(LEFT(EtheriumData[[#This Row],[Column1.Avg.GasPrice]],EtheriumData[[#This Row],[Gas Length]]-5))</f>
        <v>9.18</v>
      </c>
      <c r="I17549" s="1">
        <f>VALUE(LEFT(EtheriumData[[#This Row],[Column1.Reward]],EtheriumData[[#This Row],[Reward Length]]-6))</f>
        <v>3.0732400000000002</v>
      </c>
      <c r="J17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9" s="1">
        <f>VALUE(EtheriumData[[#This Row],[Reward]]/EtheriumData[[#This Row],[Gas Price]])</f>
        <v>0.33477559912854032</v>
      </c>
    </row>
    <row r="17550" spans="1:11" x14ac:dyDescent="0.55000000000000004">
      <c r="A17550" t="s">
        <v>48</v>
      </c>
      <c r="B17550" t="s">
        <v>5832</v>
      </c>
      <c r="C17550" t="s">
        <v>2595</v>
      </c>
      <c r="D17550" t="s">
        <v>17169</v>
      </c>
      <c r="E17550">
        <f>LEN(EtheriumData[[#This Row],[Column1.Avg.GasPrice]])</f>
        <v>9</v>
      </c>
      <c r="F17550">
        <f>LEN(EtheriumData[[#This Row],[Column1.Reward]])</f>
        <v>13</v>
      </c>
      <c r="G17550">
        <f>LEN(EtheriumData[[#This Row],[Column1.Time]])</f>
        <v>17</v>
      </c>
      <c r="H17550" s="1">
        <f>VALUE(LEFT(EtheriumData[[#This Row],[Column1.Avg.GasPrice]],EtheriumData[[#This Row],[Gas Length]]-5))</f>
        <v>6.42</v>
      </c>
      <c r="I17550" s="1">
        <f>VALUE(LEFT(EtheriumData[[#This Row],[Column1.Reward]],EtheriumData[[#This Row],[Reward Length]]-6))</f>
        <v>3.0511599999999999</v>
      </c>
      <c r="J17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0" s="1">
        <f>VALUE(EtheriumData[[#This Row],[Reward]]/EtheriumData[[#This Row],[Gas Price]])</f>
        <v>0.47525856697819313</v>
      </c>
    </row>
    <row r="17551" spans="1:11" x14ac:dyDescent="0.55000000000000004">
      <c r="A17551" t="s">
        <v>12</v>
      </c>
      <c r="B17551" t="s">
        <v>3952</v>
      </c>
      <c r="C17551" t="s">
        <v>17243</v>
      </c>
      <c r="D17551" t="s">
        <v>17169</v>
      </c>
      <c r="E17551">
        <f>LEN(EtheriumData[[#This Row],[Column1.Avg.GasPrice]])</f>
        <v>9</v>
      </c>
      <c r="F17551">
        <f>LEN(EtheriumData[[#This Row],[Column1.Reward]])</f>
        <v>13</v>
      </c>
      <c r="G17551">
        <f>LEN(EtheriumData[[#This Row],[Column1.Time]])</f>
        <v>17</v>
      </c>
      <c r="H17551" s="1">
        <f>VALUE(LEFT(EtheriumData[[#This Row],[Column1.Avg.GasPrice]],EtheriumData[[#This Row],[Gas Length]]-5))</f>
        <v>4.59</v>
      </c>
      <c r="I17551" s="1">
        <f>VALUE(LEFT(EtheriumData[[#This Row],[Column1.Reward]],EtheriumData[[#This Row],[Reward Length]]-6))</f>
        <v>3.13043</v>
      </c>
      <c r="J17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1" s="1">
        <f>VALUE(EtheriumData[[#This Row],[Reward]]/EtheriumData[[#This Row],[Gas Price]])</f>
        <v>0.68201089324618736</v>
      </c>
    </row>
    <row r="17552" spans="1:11" x14ac:dyDescent="0.55000000000000004">
      <c r="A17552" t="s">
        <v>44</v>
      </c>
      <c r="B17552" t="s">
        <v>17244</v>
      </c>
      <c r="C17552" t="s">
        <v>10261</v>
      </c>
      <c r="D17552" t="s">
        <v>17169</v>
      </c>
      <c r="E17552">
        <f>LEN(EtheriumData[[#This Row],[Column1.Avg.GasPrice]])</f>
        <v>10</v>
      </c>
      <c r="F17552">
        <f>LEN(EtheriumData[[#This Row],[Column1.Reward]])</f>
        <v>13</v>
      </c>
      <c r="G17552">
        <f>LEN(EtheriumData[[#This Row],[Column1.Time]])</f>
        <v>17</v>
      </c>
      <c r="H17552" s="1">
        <f>VALUE(LEFT(EtheriumData[[#This Row],[Column1.Avg.GasPrice]],EtheriumData[[#This Row],[Gas Length]]-5))</f>
        <v>19.350000000000001</v>
      </c>
      <c r="I17552" s="1">
        <f>VALUE(LEFT(EtheriumData[[#This Row],[Column1.Reward]],EtheriumData[[#This Row],[Reward Length]]-6))</f>
        <v>3.0329899999999999</v>
      </c>
      <c r="J17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2" s="1">
        <f>VALUE(EtheriumData[[#This Row],[Reward]]/EtheriumData[[#This Row],[Gas Price]])</f>
        <v>0.15674366925064598</v>
      </c>
    </row>
    <row r="17553" spans="1:11" x14ac:dyDescent="0.55000000000000004">
      <c r="A17553" t="s">
        <v>101</v>
      </c>
      <c r="B17553" t="s">
        <v>6208</v>
      </c>
      <c r="C17553" t="s">
        <v>17245</v>
      </c>
      <c r="D17553" t="s">
        <v>17169</v>
      </c>
      <c r="E17553">
        <f>LEN(EtheriumData[[#This Row],[Column1.Avg.GasPrice]])</f>
        <v>9</v>
      </c>
      <c r="F17553">
        <f>LEN(EtheriumData[[#This Row],[Column1.Reward]])</f>
        <v>13</v>
      </c>
      <c r="G17553">
        <f>LEN(EtheriumData[[#This Row],[Column1.Time]])</f>
        <v>17</v>
      </c>
      <c r="H17553" s="1">
        <f>VALUE(LEFT(EtheriumData[[#This Row],[Column1.Avg.GasPrice]],EtheriumData[[#This Row],[Gas Length]]-5))</f>
        <v>2.23</v>
      </c>
      <c r="I17553" s="1">
        <f>VALUE(LEFT(EtheriumData[[#This Row],[Column1.Reward]],EtheriumData[[#This Row],[Reward Length]]-6))</f>
        <v>3.00841</v>
      </c>
      <c r="J17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3" s="1">
        <f>VALUE(EtheriumData[[#This Row],[Reward]]/EtheriumData[[#This Row],[Gas Price]])</f>
        <v>1.3490627802690582</v>
      </c>
    </row>
    <row r="17554" spans="1:11" x14ac:dyDescent="0.55000000000000004">
      <c r="A17554" t="s">
        <v>262</v>
      </c>
      <c r="B17554" t="s">
        <v>2834</v>
      </c>
      <c r="C17554" t="s">
        <v>16945</v>
      </c>
      <c r="D17554" t="s">
        <v>17169</v>
      </c>
      <c r="E17554">
        <f>LEN(EtheriumData[[#This Row],[Column1.Avg.GasPrice]])</f>
        <v>10</v>
      </c>
      <c r="F17554">
        <f>LEN(EtheriumData[[#This Row],[Column1.Reward]])</f>
        <v>13</v>
      </c>
      <c r="G17554">
        <f>LEN(EtheriumData[[#This Row],[Column1.Time]])</f>
        <v>17</v>
      </c>
      <c r="H17554" s="1">
        <f>VALUE(LEFT(EtheriumData[[#This Row],[Column1.Avg.GasPrice]],EtheriumData[[#This Row],[Gas Length]]-5))</f>
        <v>23.8</v>
      </c>
      <c r="I17554" s="1">
        <f>VALUE(LEFT(EtheriumData[[#This Row],[Column1.Reward]],EtheriumData[[#This Row],[Reward Length]]-6))</f>
        <v>3.0065900000000001</v>
      </c>
      <c r="J17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4" s="1">
        <f>VALUE(EtheriumData[[#This Row],[Reward]]/EtheriumData[[#This Row],[Gas Price]])</f>
        <v>0.12632731092436975</v>
      </c>
    </row>
    <row r="17555" spans="1:11" x14ac:dyDescent="0.55000000000000004">
      <c r="A17555" t="s">
        <v>4</v>
      </c>
      <c r="B17555" t="s">
        <v>2511</v>
      </c>
      <c r="C17555" t="s">
        <v>11828</v>
      </c>
      <c r="D17555" t="s">
        <v>17169</v>
      </c>
      <c r="E17555">
        <f>LEN(EtheriumData[[#This Row],[Column1.Avg.GasPrice]])</f>
        <v>9</v>
      </c>
      <c r="F17555">
        <f>LEN(EtheriumData[[#This Row],[Column1.Reward]])</f>
        <v>13</v>
      </c>
      <c r="G17555">
        <f>LEN(EtheriumData[[#This Row],[Column1.Time]])</f>
        <v>17</v>
      </c>
      <c r="H17555" s="1">
        <f>VALUE(LEFT(EtheriumData[[#This Row],[Column1.Avg.GasPrice]],EtheriumData[[#This Row],[Gas Length]]-5))</f>
        <v>2.4700000000000002</v>
      </c>
      <c r="I17555" s="1">
        <f>VALUE(LEFT(EtheriumData[[#This Row],[Column1.Reward]],EtheriumData[[#This Row],[Reward Length]]-6))</f>
        <v>3.0196800000000001</v>
      </c>
      <c r="J17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5" s="1">
        <f>VALUE(EtheriumData[[#This Row],[Reward]]/EtheriumData[[#This Row],[Gas Price]])</f>
        <v>1.2225425101214575</v>
      </c>
    </row>
    <row r="17556" spans="1:11" x14ac:dyDescent="0.55000000000000004">
      <c r="A17556" t="s">
        <v>66</v>
      </c>
      <c r="B17556" t="s">
        <v>2022</v>
      </c>
      <c r="C17556" t="s">
        <v>13943</v>
      </c>
      <c r="D17556" t="s">
        <v>17169</v>
      </c>
      <c r="E17556">
        <f>LEN(EtheriumData[[#This Row],[Column1.Avg.GasPrice]])</f>
        <v>9</v>
      </c>
      <c r="F17556">
        <f>LEN(EtheriumData[[#This Row],[Column1.Reward]])</f>
        <v>13</v>
      </c>
      <c r="G17556">
        <f>LEN(EtheriumData[[#This Row],[Column1.Time]])</f>
        <v>17</v>
      </c>
      <c r="H17556" s="1">
        <f>VALUE(LEFT(EtheriumData[[#This Row],[Column1.Avg.GasPrice]],EtheriumData[[#This Row],[Gas Length]]-5))</f>
        <v>3.39</v>
      </c>
      <c r="I17556" s="1">
        <f>VALUE(LEFT(EtheriumData[[#This Row],[Column1.Reward]],EtheriumData[[#This Row],[Reward Length]]-6))</f>
        <v>3.02712</v>
      </c>
      <c r="J17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6" s="1">
        <f>VALUE(EtheriumData[[#This Row],[Reward]]/EtheriumData[[#This Row],[Gas Price]])</f>
        <v>0.89295575221238932</v>
      </c>
    </row>
    <row r="17557" spans="1:11" x14ac:dyDescent="0.55000000000000004">
      <c r="A17557" t="s">
        <v>4</v>
      </c>
      <c r="B17557" t="s">
        <v>2128</v>
      </c>
      <c r="C17557" t="s">
        <v>13660</v>
      </c>
      <c r="D17557" t="s">
        <v>17169</v>
      </c>
      <c r="E17557">
        <f>LEN(EtheriumData[[#This Row],[Column1.Avg.GasPrice]])</f>
        <v>9</v>
      </c>
      <c r="F17557">
        <f>LEN(EtheriumData[[#This Row],[Column1.Reward]])</f>
        <v>13</v>
      </c>
      <c r="G17557">
        <f>LEN(EtheriumData[[#This Row],[Column1.Time]])</f>
        <v>17</v>
      </c>
      <c r="H17557" s="1">
        <f>VALUE(LEFT(EtheriumData[[#This Row],[Column1.Avg.GasPrice]],EtheriumData[[#This Row],[Gas Length]]-5))</f>
        <v>4.1500000000000004</v>
      </c>
      <c r="I17557" s="1">
        <f>VALUE(LEFT(EtheriumData[[#This Row],[Column1.Reward]],EtheriumData[[#This Row],[Reward Length]]-6))</f>
        <v>3.0331299999999999</v>
      </c>
      <c r="J17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7" s="1">
        <f>VALUE(EtheriumData[[#This Row],[Reward]]/EtheriumData[[#This Row],[Gas Price]])</f>
        <v>0.73087469879518063</v>
      </c>
    </row>
    <row r="17558" spans="1:11" x14ac:dyDescent="0.55000000000000004">
      <c r="A17558" t="s">
        <v>66</v>
      </c>
      <c r="B17558" t="s">
        <v>1411</v>
      </c>
      <c r="C17558" t="s">
        <v>10665</v>
      </c>
      <c r="D17558" t="s">
        <v>17169</v>
      </c>
      <c r="E17558">
        <f>LEN(EtheriumData[[#This Row],[Column1.Avg.GasPrice]])</f>
        <v>9</v>
      </c>
      <c r="F17558">
        <f>LEN(EtheriumData[[#This Row],[Column1.Reward]])</f>
        <v>13</v>
      </c>
      <c r="G17558">
        <f>LEN(EtheriumData[[#This Row],[Column1.Time]])</f>
        <v>17</v>
      </c>
      <c r="H17558" s="1">
        <f>VALUE(LEFT(EtheriumData[[#This Row],[Column1.Avg.GasPrice]],EtheriumData[[#This Row],[Gas Length]]-5))</f>
        <v>3.79</v>
      </c>
      <c r="I17558" s="1">
        <f>VALUE(LEFT(EtheriumData[[#This Row],[Column1.Reward]],EtheriumData[[#This Row],[Reward Length]]-6))</f>
        <v>3.0302899999999999</v>
      </c>
      <c r="J17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8" s="1">
        <f>VALUE(EtheriumData[[#This Row],[Reward]]/EtheriumData[[#This Row],[Gas Price]])</f>
        <v>0.79954881266490763</v>
      </c>
    </row>
    <row r="17559" spans="1:11" x14ac:dyDescent="0.55000000000000004">
      <c r="A17559" t="s">
        <v>12</v>
      </c>
      <c r="B17559" t="s">
        <v>2511</v>
      </c>
      <c r="C17559" t="s">
        <v>12450</v>
      </c>
      <c r="D17559" t="s">
        <v>17169</v>
      </c>
      <c r="E17559">
        <f>LEN(EtheriumData[[#This Row],[Column1.Avg.GasPrice]])</f>
        <v>9</v>
      </c>
      <c r="F17559">
        <f>LEN(EtheriumData[[#This Row],[Column1.Reward]])</f>
        <v>13</v>
      </c>
      <c r="G17559">
        <f>LEN(EtheriumData[[#This Row],[Column1.Time]])</f>
        <v>17</v>
      </c>
      <c r="H17559" s="1">
        <f>VALUE(LEFT(EtheriumData[[#This Row],[Column1.Avg.GasPrice]],EtheriumData[[#This Row],[Gas Length]]-5))</f>
        <v>2.4700000000000002</v>
      </c>
      <c r="I17559" s="1">
        <f>VALUE(LEFT(EtheriumData[[#This Row],[Column1.Reward]],EtheriumData[[#This Row],[Reward Length]]-6))</f>
        <v>3.1134900000000001</v>
      </c>
      <c r="J17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9" s="1">
        <f>VALUE(EtheriumData[[#This Row],[Reward]]/EtheriumData[[#This Row],[Gas Price]])</f>
        <v>1.2605222672064778</v>
      </c>
    </row>
    <row r="17560" spans="1:11" x14ac:dyDescent="0.55000000000000004">
      <c r="A17560" t="s">
        <v>66</v>
      </c>
      <c r="B17560" t="s">
        <v>2255</v>
      </c>
      <c r="C17560" t="s">
        <v>5937</v>
      </c>
      <c r="D17560" t="s">
        <v>17169</v>
      </c>
      <c r="E17560">
        <f>LEN(EtheriumData[[#This Row],[Column1.Avg.GasPrice]])</f>
        <v>9</v>
      </c>
      <c r="F17560">
        <f>LEN(EtheriumData[[#This Row],[Column1.Reward]])</f>
        <v>13</v>
      </c>
      <c r="G17560">
        <f>LEN(EtheriumData[[#This Row],[Column1.Time]])</f>
        <v>17</v>
      </c>
      <c r="H17560" s="1">
        <f>VALUE(LEFT(EtheriumData[[#This Row],[Column1.Avg.GasPrice]],EtheriumData[[#This Row],[Gas Length]]-5))</f>
        <v>5.85</v>
      </c>
      <c r="I17560" s="1">
        <f>VALUE(LEFT(EtheriumData[[#This Row],[Column1.Reward]],EtheriumData[[#This Row],[Reward Length]]-6))</f>
        <v>3.0468099999999998</v>
      </c>
      <c r="J17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0" s="1">
        <f>VALUE(EtheriumData[[#This Row],[Reward]]/EtheriumData[[#This Row],[Gas Price]])</f>
        <v>0.52082222222222219</v>
      </c>
    </row>
    <row r="17561" spans="1:11" x14ac:dyDescent="0.55000000000000004">
      <c r="A17561" t="s">
        <v>66</v>
      </c>
      <c r="B17561" t="s">
        <v>2577</v>
      </c>
      <c r="C17561" t="s">
        <v>10332</v>
      </c>
      <c r="D17561" t="s">
        <v>17169</v>
      </c>
      <c r="E17561">
        <f>LEN(EtheriumData[[#This Row],[Column1.Avg.GasPrice]])</f>
        <v>9</v>
      </c>
      <c r="F17561">
        <f>LEN(EtheriumData[[#This Row],[Column1.Reward]])</f>
        <v>13</v>
      </c>
      <c r="G17561">
        <f>LEN(EtheriumData[[#This Row],[Column1.Time]])</f>
        <v>17</v>
      </c>
      <c r="H17561" s="1">
        <f>VALUE(LEFT(EtheriumData[[#This Row],[Column1.Avg.GasPrice]],EtheriumData[[#This Row],[Gas Length]]-5))</f>
        <v>1.96</v>
      </c>
      <c r="I17561" s="1">
        <f>VALUE(LEFT(EtheriumData[[#This Row],[Column1.Reward]],EtheriumData[[#This Row],[Reward Length]]-6))</f>
        <v>3.0156800000000001</v>
      </c>
      <c r="J17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1" s="1">
        <f>VALUE(EtheriumData[[#This Row],[Reward]]/EtheriumData[[#This Row],[Gas Price]])</f>
        <v>1.5386122448979593</v>
      </c>
    </row>
    <row r="17562" spans="1:11" x14ac:dyDescent="0.55000000000000004">
      <c r="A17562" t="s">
        <v>66</v>
      </c>
      <c r="B17562" t="s">
        <v>5002</v>
      </c>
      <c r="C17562" t="s">
        <v>16294</v>
      </c>
      <c r="D17562" t="s">
        <v>17169</v>
      </c>
      <c r="E17562">
        <f>LEN(EtheriumData[[#This Row],[Column1.Avg.GasPrice]])</f>
        <v>9</v>
      </c>
      <c r="F17562">
        <f>LEN(EtheriumData[[#This Row],[Column1.Reward]])</f>
        <v>13</v>
      </c>
      <c r="G17562">
        <f>LEN(EtheriumData[[#This Row],[Column1.Time]])</f>
        <v>17</v>
      </c>
      <c r="H17562" s="1">
        <f>VALUE(LEFT(EtheriumData[[#This Row],[Column1.Avg.GasPrice]],EtheriumData[[#This Row],[Gas Length]]-5))</f>
        <v>8.51</v>
      </c>
      <c r="I17562" s="1">
        <f>VALUE(LEFT(EtheriumData[[#This Row],[Column1.Reward]],EtheriumData[[#This Row],[Reward Length]]-6))</f>
        <v>3.0680900000000002</v>
      </c>
      <c r="J17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2" s="1">
        <f>VALUE(EtheriumData[[#This Row],[Reward]]/EtheriumData[[#This Row],[Gas Price]])</f>
        <v>0.36052761457109289</v>
      </c>
    </row>
    <row r="17563" spans="1:11" x14ac:dyDescent="0.55000000000000004">
      <c r="A17563" t="s">
        <v>12</v>
      </c>
      <c r="B17563" t="s">
        <v>3018</v>
      </c>
      <c r="C17563" t="s">
        <v>17246</v>
      </c>
      <c r="D17563" t="s">
        <v>17247</v>
      </c>
      <c r="E17563">
        <f>LEN(EtheriumData[[#This Row],[Column1.Avg.GasPrice]])</f>
        <v>9</v>
      </c>
      <c r="F17563">
        <f>LEN(EtheriumData[[#This Row],[Column1.Reward]])</f>
        <v>13</v>
      </c>
      <c r="G17563">
        <f>LEN(EtheriumData[[#This Row],[Column1.Time]])</f>
        <v>17</v>
      </c>
      <c r="H17563" s="1">
        <f>VALUE(LEFT(EtheriumData[[#This Row],[Column1.Avg.GasPrice]],EtheriumData[[#This Row],[Gas Length]]-5))</f>
        <v>6.56</v>
      </c>
      <c r="I17563" s="1">
        <f>VALUE(LEFT(EtheriumData[[#This Row],[Column1.Reward]],EtheriumData[[#This Row],[Reward Length]]-6))</f>
        <v>3.0524300000000002</v>
      </c>
      <c r="J17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3" s="1">
        <f>VALUE(EtheriumData[[#This Row],[Reward]]/EtheriumData[[#This Row],[Gas Price]])</f>
        <v>0.46530945121951223</v>
      </c>
    </row>
    <row r="17564" spans="1:11" x14ac:dyDescent="0.55000000000000004">
      <c r="A17564" t="s">
        <v>101</v>
      </c>
      <c r="B17564" t="s">
        <v>1046</v>
      </c>
      <c r="C17564" t="s">
        <v>17248</v>
      </c>
      <c r="D17564" t="s">
        <v>17247</v>
      </c>
      <c r="E17564">
        <f>LEN(EtheriumData[[#This Row],[Column1.Avg.GasPrice]])</f>
        <v>9</v>
      </c>
      <c r="F17564">
        <f>LEN(EtheriumData[[#This Row],[Column1.Reward]])</f>
        <v>13</v>
      </c>
      <c r="G17564">
        <f>LEN(EtheriumData[[#This Row],[Column1.Time]])</f>
        <v>17</v>
      </c>
      <c r="H17564" s="1">
        <f>VALUE(LEFT(EtheriumData[[#This Row],[Column1.Avg.GasPrice]],EtheriumData[[#This Row],[Gas Length]]-5))</f>
        <v>4.0599999999999996</v>
      </c>
      <c r="I17564" s="1">
        <f>VALUE(LEFT(EtheriumData[[#This Row],[Column1.Reward]],EtheriumData[[#This Row],[Reward Length]]-6))</f>
        <v>3.10798</v>
      </c>
      <c r="J17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4" s="1">
        <f>VALUE(EtheriumData[[#This Row],[Reward]]/EtheriumData[[#This Row],[Gas Price]])</f>
        <v>0.76551231527093599</v>
      </c>
    </row>
    <row r="17565" spans="1:11" x14ac:dyDescent="0.55000000000000004">
      <c r="A17565" t="s">
        <v>12</v>
      </c>
      <c r="B17565" t="s">
        <v>1384</v>
      </c>
      <c r="C17565" t="s">
        <v>14495</v>
      </c>
      <c r="D17565" t="s">
        <v>17247</v>
      </c>
      <c r="E17565">
        <f>LEN(EtheriumData[[#This Row],[Column1.Avg.GasPrice]])</f>
        <v>9</v>
      </c>
      <c r="F17565">
        <f>LEN(EtheriumData[[#This Row],[Column1.Reward]])</f>
        <v>13</v>
      </c>
      <c r="G17565">
        <f>LEN(EtheriumData[[#This Row],[Column1.Time]])</f>
        <v>17</v>
      </c>
      <c r="H17565" s="1">
        <f>VALUE(LEFT(EtheriumData[[#This Row],[Column1.Avg.GasPrice]],EtheriumData[[#This Row],[Gas Length]]-5))</f>
        <v>5.3</v>
      </c>
      <c r="I17565" s="1">
        <f>VALUE(LEFT(EtheriumData[[#This Row],[Column1.Reward]],EtheriumData[[#This Row],[Reward Length]]-6))</f>
        <v>3.0423200000000001</v>
      </c>
      <c r="J17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5" s="1">
        <f>VALUE(EtheriumData[[#This Row],[Reward]]/EtheriumData[[#This Row],[Gas Price]])</f>
        <v>0.57402264150943405</v>
      </c>
    </row>
    <row r="17566" spans="1:11" x14ac:dyDescent="0.55000000000000004">
      <c r="A17566" t="s">
        <v>25</v>
      </c>
      <c r="B17566" t="s">
        <v>3485</v>
      </c>
      <c r="C17566" t="s">
        <v>4388</v>
      </c>
      <c r="D17566" t="s">
        <v>17247</v>
      </c>
      <c r="E17566">
        <f>LEN(EtheriumData[[#This Row],[Column1.Avg.GasPrice]])</f>
        <v>9</v>
      </c>
      <c r="F17566">
        <f>LEN(EtheriumData[[#This Row],[Column1.Reward]])</f>
        <v>13</v>
      </c>
      <c r="G17566">
        <f>LEN(EtheriumData[[#This Row],[Column1.Time]])</f>
        <v>17</v>
      </c>
      <c r="H17566" s="1">
        <f>VALUE(LEFT(EtheriumData[[#This Row],[Column1.Avg.GasPrice]],EtheriumData[[#This Row],[Gas Length]]-5))</f>
        <v>6.29</v>
      </c>
      <c r="I17566" s="1">
        <f>VALUE(LEFT(EtheriumData[[#This Row],[Column1.Reward]],EtheriumData[[#This Row],[Reward Length]]-6))</f>
        <v>3.0501200000000002</v>
      </c>
      <c r="J17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6" s="1">
        <f>VALUE(EtheriumData[[#This Row],[Reward]]/EtheriumData[[#This Row],[Gas Price]])</f>
        <v>0.48491573926868048</v>
      </c>
    </row>
    <row r="17567" spans="1:11" x14ac:dyDescent="0.55000000000000004">
      <c r="A17567" t="s">
        <v>101</v>
      </c>
      <c r="B17567" t="s">
        <v>3772</v>
      </c>
      <c r="C17567" t="s">
        <v>9923</v>
      </c>
      <c r="D17567" t="s">
        <v>17247</v>
      </c>
      <c r="E17567">
        <f>LEN(EtheriumData[[#This Row],[Column1.Avg.GasPrice]])</f>
        <v>9</v>
      </c>
      <c r="F17567">
        <f>LEN(EtheriumData[[#This Row],[Column1.Reward]])</f>
        <v>13</v>
      </c>
      <c r="G17567">
        <f>LEN(EtheriumData[[#This Row],[Column1.Time]])</f>
        <v>17</v>
      </c>
      <c r="H17567" s="1">
        <f>VALUE(LEFT(EtheriumData[[#This Row],[Column1.Avg.GasPrice]],EtheriumData[[#This Row],[Gas Length]]-5))</f>
        <v>8.43</v>
      </c>
      <c r="I17567" s="1">
        <f>VALUE(LEFT(EtheriumData[[#This Row],[Column1.Reward]],EtheriumData[[#This Row],[Reward Length]]-6))</f>
        <v>3.0300099999999999</v>
      </c>
      <c r="J17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7" s="1">
        <f>VALUE(EtheriumData[[#This Row],[Reward]]/EtheriumData[[#This Row],[Gas Price]])</f>
        <v>0.35943179122182678</v>
      </c>
    </row>
    <row r="17568" spans="1:11" x14ac:dyDescent="0.55000000000000004">
      <c r="A17568" t="s">
        <v>12</v>
      </c>
      <c r="B17568" t="s">
        <v>3041</v>
      </c>
      <c r="C17568" t="s">
        <v>17249</v>
      </c>
      <c r="D17568" t="s">
        <v>17247</v>
      </c>
      <c r="E17568">
        <f>LEN(EtheriumData[[#This Row],[Column1.Avg.GasPrice]])</f>
        <v>9</v>
      </c>
      <c r="F17568">
        <f>LEN(EtheriumData[[#This Row],[Column1.Reward]])</f>
        <v>13</v>
      </c>
      <c r="G17568">
        <f>LEN(EtheriumData[[#This Row],[Column1.Time]])</f>
        <v>17</v>
      </c>
      <c r="H17568" s="1">
        <f>VALUE(LEFT(EtheriumData[[#This Row],[Column1.Avg.GasPrice]],EtheriumData[[#This Row],[Gas Length]]-5))</f>
        <v>4.25</v>
      </c>
      <c r="I17568" s="1">
        <f>VALUE(LEFT(EtheriumData[[#This Row],[Column1.Reward]],EtheriumData[[#This Row],[Reward Length]]-6))</f>
        <v>3.1277300000000001</v>
      </c>
      <c r="J17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8" s="1">
        <f>VALUE(EtheriumData[[#This Row],[Reward]]/EtheriumData[[#This Row],[Gas Price]])</f>
        <v>0.7359364705882353</v>
      </c>
    </row>
    <row r="17569" spans="1:11" x14ac:dyDescent="0.55000000000000004">
      <c r="A17569" t="s">
        <v>50</v>
      </c>
      <c r="B17569" t="s">
        <v>3366</v>
      </c>
      <c r="C17569" t="s">
        <v>4825</v>
      </c>
      <c r="D17569" t="s">
        <v>17247</v>
      </c>
      <c r="E17569">
        <f>LEN(EtheriumData[[#This Row],[Column1.Avg.GasPrice]])</f>
        <v>9</v>
      </c>
      <c r="F17569">
        <f>LEN(EtheriumData[[#This Row],[Column1.Reward]])</f>
        <v>13</v>
      </c>
      <c r="G17569">
        <f>LEN(EtheriumData[[#This Row],[Column1.Time]])</f>
        <v>17</v>
      </c>
      <c r="H17569" s="1">
        <f>VALUE(LEFT(EtheriumData[[#This Row],[Column1.Avg.GasPrice]],EtheriumData[[#This Row],[Gas Length]]-5))</f>
        <v>2.79</v>
      </c>
      <c r="I17569" s="1">
        <f>VALUE(LEFT(EtheriumData[[#This Row],[Column1.Reward]],EtheriumData[[#This Row],[Reward Length]]-6))</f>
        <v>3.0222600000000002</v>
      </c>
      <c r="J17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9" s="1">
        <f>VALUE(EtheriumData[[#This Row],[Reward]]/EtheriumData[[#This Row],[Gas Price]])</f>
        <v>1.0832473118279571</v>
      </c>
    </row>
    <row r="17570" spans="1:11" x14ac:dyDescent="0.55000000000000004">
      <c r="A17570" t="s">
        <v>101</v>
      </c>
      <c r="B17570" t="s">
        <v>5108</v>
      </c>
      <c r="C17570" t="s">
        <v>6901</v>
      </c>
      <c r="D17570" t="s">
        <v>17247</v>
      </c>
      <c r="E17570">
        <f>LEN(EtheriumData[[#This Row],[Column1.Avg.GasPrice]])</f>
        <v>9</v>
      </c>
      <c r="F17570">
        <f>LEN(EtheriumData[[#This Row],[Column1.Reward]])</f>
        <v>13</v>
      </c>
      <c r="G17570">
        <f>LEN(EtheriumData[[#This Row],[Column1.Time]])</f>
        <v>17</v>
      </c>
      <c r="H17570" s="1">
        <f>VALUE(LEFT(EtheriumData[[#This Row],[Column1.Avg.GasPrice]],EtheriumData[[#This Row],[Gas Length]]-5))</f>
        <v>2.11</v>
      </c>
      <c r="I17570" s="1">
        <f>VALUE(LEFT(EtheriumData[[#This Row],[Column1.Reward]],EtheriumData[[#This Row],[Reward Length]]-6))</f>
        <v>3.00318</v>
      </c>
      <c r="J17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0" s="1">
        <f>VALUE(EtheriumData[[#This Row],[Reward]]/EtheriumData[[#This Row],[Gas Price]])</f>
        <v>1.423308056872038</v>
      </c>
    </row>
    <row r="17571" spans="1:11" x14ac:dyDescent="0.55000000000000004">
      <c r="A17571" t="s">
        <v>12</v>
      </c>
      <c r="B17571" t="s">
        <v>4916</v>
      </c>
      <c r="C17571" t="s">
        <v>12756</v>
      </c>
      <c r="D17571" t="s">
        <v>17247</v>
      </c>
      <c r="E17571">
        <f>LEN(EtheriumData[[#This Row],[Column1.Avg.GasPrice]])</f>
        <v>9</v>
      </c>
      <c r="F17571">
        <f>LEN(EtheriumData[[#This Row],[Column1.Reward]])</f>
        <v>13</v>
      </c>
      <c r="G17571">
        <f>LEN(EtheriumData[[#This Row],[Column1.Time]])</f>
        <v>17</v>
      </c>
      <c r="H17571" s="1">
        <f>VALUE(LEFT(EtheriumData[[#This Row],[Column1.Avg.GasPrice]],EtheriumData[[#This Row],[Gas Length]]-5))</f>
        <v>4.43</v>
      </c>
      <c r="I17571" s="1">
        <f>VALUE(LEFT(EtheriumData[[#This Row],[Column1.Reward]],EtheriumData[[#This Row],[Reward Length]]-6))</f>
        <v>3.0354199999999998</v>
      </c>
      <c r="J17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1" s="1">
        <f>VALUE(EtheriumData[[#This Row],[Reward]]/EtheriumData[[#This Row],[Gas Price]])</f>
        <v>0.68519638826185103</v>
      </c>
    </row>
    <row r="17572" spans="1:11" x14ac:dyDescent="0.55000000000000004">
      <c r="A17572" t="s">
        <v>66</v>
      </c>
      <c r="B17572" t="s">
        <v>1604</v>
      </c>
      <c r="C17572" t="s">
        <v>12837</v>
      </c>
      <c r="D17572" t="s">
        <v>17247</v>
      </c>
      <c r="E17572">
        <f>LEN(EtheriumData[[#This Row],[Column1.Avg.GasPrice]])</f>
        <v>9</v>
      </c>
      <c r="F17572">
        <f>LEN(EtheriumData[[#This Row],[Column1.Reward]])</f>
        <v>13</v>
      </c>
      <c r="G17572">
        <f>LEN(EtheriumData[[#This Row],[Column1.Time]])</f>
        <v>17</v>
      </c>
      <c r="H17572" s="1">
        <f>VALUE(LEFT(EtheriumData[[#This Row],[Column1.Avg.GasPrice]],EtheriumData[[#This Row],[Gas Length]]-5))</f>
        <v>3.28</v>
      </c>
      <c r="I17572" s="1">
        <f>VALUE(LEFT(EtheriumData[[#This Row],[Column1.Reward]],EtheriumData[[#This Row],[Reward Length]]-6))</f>
        <v>3.0261399999999998</v>
      </c>
      <c r="J17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2" s="1">
        <f>VALUE(EtheriumData[[#This Row],[Reward]]/EtheriumData[[#This Row],[Gas Price]])</f>
        <v>0.92260365853658532</v>
      </c>
    </row>
    <row r="17573" spans="1:11" x14ac:dyDescent="0.55000000000000004">
      <c r="A17573" t="s">
        <v>50</v>
      </c>
      <c r="B17573" t="s">
        <v>4429</v>
      </c>
      <c r="C17573" t="s">
        <v>3447</v>
      </c>
      <c r="D17573" t="s">
        <v>17247</v>
      </c>
      <c r="E17573">
        <f>LEN(EtheriumData[[#This Row],[Column1.Avg.GasPrice]])</f>
        <v>9</v>
      </c>
      <c r="F17573">
        <f>LEN(EtheriumData[[#This Row],[Column1.Reward]])</f>
        <v>13</v>
      </c>
      <c r="G17573">
        <f>LEN(EtheriumData[[#This Row],[Column1.Time]])</f>
        <v>17</v>
      </c>
      <c r="H17573" s="1">
        <f>VALUE(LEFT(EtheriumData[[#This Row],[Column1.Avg.GasPrice]],EtheriumData[[#This Row],[Gas Length]]-5))</f>
        <v>3.63</v>
      </c>
      <c r="I17573" s="1">
        <f>VALUE(LEFT(EtheriumData[[#This Row],[Column1.Reward]],EtheriumData[[#This Row],[Reward Length]]-6))</f>
        <v>3.0289799999999998</v>
      </c>
      <c r="J17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3" s="1">
        <f>VALUE(EtheriumData[[#This Row],[Reward]]/EtheriumData[[#This Row],[Gas Price]])</f>
        <v>0.83442975206611569</v>
      </c>
    </row>
    <row r="17574" spans="1:11" x14ac:dyDescent="0.55000000000000004">
      <c r="A17574" t="s">
        <v>12</v>
      </c>
      <c r="B17574" t="s">
        <v>2470</v>
      </c>
      <c r="C17574" t="s">
        <v>14874</v>
      </c>
      <c r="D17574" t="s">
        <v>17247</v>
      </c>
      <c r="E17574">
        <f>LEN(EtheriumData[[#This Row],[Column1.Avg.GasPrice]])</f>
        <v>9</v>
      </c>
      <c r="F17574">
        <f>LEN(EtheriumData[[#This Row],[Column1.Reward]])</f>
        <v>12</v>
      </c>
      <c r="G17574">
        <f>LEN(EtheriumData[[#This Row],[Column1.Time]])</f>
        <v>17</v>
      </c>
      <c r="H17574" s="1">
        <f>VALUE(LEFT(EtheriumData[[#This Row],[Column1.Avg.GasPrice]],EtheriumData[[#This Row],[Gas Length]]-5))</f>
        <v>7.18</v>
      </c>
      <c r="I17574" s="1">
        <f>VALUE(LEFT(EtheriumData[[#This Row],[Column1.Reward]],EtheriumData[[#This Row],[Reward Length]]-6))</f>
        <v>3.0571999999999999</v>
      </c>
      <c r="J17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4" s="1">
        <f>VALUE(EtheriumData[[#This Row],[Reward]]/EtheriumData[[#This Row],[Gas Price]])</f>
        <v>0.42579387186629525</v>
      </c>
    </row>
    <row r="17575" spans="1:11" x14ac:dyDescent="0.55000000000000004">
      <c r="A17575" t="s">
        <v>12</v>
      </c>
      <c r="B17575" t="s">
        <v>6470</v>
      </c>
      <c r="C17575" t="s">
        <v>6978</v>
      </c>
      <c r="D17575" t="s">
        <v>17247</v>
      </c>
      <c r="E17575">
        <f>LEN(EtheriumData[[#This Row],[Column1.Avg.GasPrice]])</f>
        <v>9</v>
      </c>
      <c r="F17575">
        <f>LEN(EtheriumData[[#This Row],[Column1.Reward]])</f>
        <v>13</v>
      </c>
      <c r="G17575">
        <f>LEN(EtheriumData[[#This Row],[Column1.Time]])</f>
        <v>17</v>
      </c>
      <c r="H17575" s="1">
        <f>VALUE(LEFT(EtheriumData[[#This Row],[Column1.Avg.GasPrice]],EtheriumData[[#This Row],[Gas Length]]-5))</f>
        <v>1.94</v>
      </c>
      <c r="I17575" s="1">
        <f>VALUE(LEFT(EtheriumData[[#This Row],[Column1.Reward]],EtheriumData[[#This Row],[Reward Length]]-6))</f>
        <v>3.0154200000000002</v>
      </c>
      <c r="J17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5" s="1">
        <f>VALUE(EtheriumData[[#This Row],[Reward]]/EtheriumData[[#This Row],[Gas Price]])</f>
        <v>1.5543402061855671</v>
      </c>
    </row>
    <row r="17576" spans="1:11" x14ac:dyDescent="0.55000000000000004">
      <c r="A17576" t="s">
        <v>50</v>
      </c>
      <c r="B17576" t="s">
        <v>11987</v>
      </c>
      <c r="C17576" t="s">
        <v>8638</v>
      </c>
      <c r="D17576" t="s">
        <v>17247</v>
      </c>
      <c r="E17576">
        <f>LEN(EtheriumData[[#This Row],[Column1.Avg.GasPrice]])</f>
        <v>9</v>
      </c>
      <c r="F17576">
        <f>LEN(EtheriumData[[#This Row],[Column1.Reward]])</f>
        <v>13</v>
      </c>
      <c r="G17576">
        <f>LEN(EtheriumData[[#This Row],[Column1.Time]])</f>
        <v>17</v>
      </c>
      <c r="H17576" s="1">
        <f>VALUE(LEFT(EtheriumData[[#This Row],[Column1.Avg.GasPrice]],EtheriumData[[#This Row],[Gas Length]]-5))</f>
        <v>8.81</v>
      </c>
      <c r="I17576" s="1">
        <f>VALUE(LEFT(EtheriumData[[#This Row],[Column1.Reward]],EtheriumData[[#This Row],[Reward Length]]-6))</f>
        <v>3.0699900000000002</v>
      </c>
      <c r="J17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6" s="1">
        <f>VALUE(EtheriumData[[#This Row],[Reward]]/EtheriumData[[#This Row],[Gas Price]])</f>
        <v>0.34846651532349604</v>
      </c>
    </row>
    <row r="17577" spans="1:11" x14ac:dyDescent="0.55000000000000004">
      <c r="A17577" t="s">
        <v>4</v>
      </c>
      <c r="B17577" t="s">
        <v>8089</v>
      </c>
      <c r="C17577" t="s">
        <v>7118</v>
      </c>
      <c r="D17577" t="s">
        <v>17247</v>
      </c>
      <c r="E17577">
        <f>LEN(EtheriumData[[#This Row],[Column1.Avg.GasPrice]])</f>
        <v>9</v>
      </c>
      <c r="F17577">
        <f>LEN(EtheriumData[[#This Row],[Column1.Reward]])</f>
        <v>13</v>
      </c>
      <c r="G17577">
        <f>LEN(EtheriumData[[#This Row],[Column1.Time]])</f>
        <v>17</v>
      </c>
      <c r="H17577" s="1">
        <f>VALUE(LEFT(EtheriumData[[#This Row],[Column1.Avg.GasPrice]],EtheriumData[[#This Row],[Gas Length]]-5))</f>
        <v>1.41</v>
      </c>
      <c r="I17577" s="1">
        <f>VALUE(LEFT(EtheriumData[[#This Row],[Column1.Reward]],EtheriumData[[#This Row],[Reward Length]]-6))</f>
        <v>3.1049099999999998</v>
      </c>
      <c r="J17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7" s="1">
        <f>VALUE(EtheriumData[[#This Row],[Reward]]/EtheriumData[[#This Row],[Gas Price]])</f>
        <v>2.2020638297872339</v>
      </c>
    </row>
    <row r="17578" spans="1:11" x14ac:dyDescent="0.55000000000000004">
      <c r="A17578" t="s">
        <v>12</v>
      </c>
      <c r="B17578" t="s">
        <v>1999</v>
      </c>
      <c r="C17578" t="s">
        <v>10934</v>
      </c>
      <c r="D17578" t="s">
        <v>17247</v>
      </c>
      <c r="E17578">
        <f>LEN(EtheriumData[[#This Row],[Column1.Avg.GasPrice]])</f>
        <v>9</v>
      </c>
      <c r="F17578">
        <f>LEN(EtheriumData[[#This Row],[Column1.Reward]])</f>
        <v>13</v>
      </c>
      <c r="G17578">
        <f>LEN(EtheriumData[[#This Row],[Column1.Time]])</f>
        <v>17</v>
      </c>
      <c r="H17578" s="1">
        <f>VALUE(LEFT(EtheriumData[[#This Row],[Column1.Avg.GasPrice]],EtheriumData[[#This Row],[Gas Length]]-5))</f>
        <v>1.98</v>
      </c>
      <c r="I17578" s="1">
        <f>VALUE(LEFT(EtheriumData[[#This Row],[Column1.Reward]],EtheriumData[[#This Row],[Reward Length]]-6))</f>
        <v>3.0157500000000002</v>
      </c>
      <c r="J17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8" s="1">
        <f>VALUE(EtheriumData[[#This Row],[Reward]]/EtheriumData[[#This Row],[Gas Price]])</f>
        <v>1.5231060606060607</v>
      </c>
    </row>
    <row r="17579" spans="1:11" x14ac:dyDescent="0.55000000000000004">
      <c r="A17579" t="s">
        <v>4</v>
      </c>
      <c r="B17579" t="s">
        <v>1787</v>
      </c>
      <c r="C17579" t="s">
        <v>9274</v>
      </c>
      <c r="D17579" t="s">
        <v>17247</v>
      </c>
      <c r="E17579">
        <f>LEN(EtheriumData[[#This Row],[Column1.Avg.GasPrice]])</f>
        <v>9</v>
      </c>
      <c r="F17579">
        <f>LEN(EtheriumData[[#This Row],[Column1.Reward]])</f>
        <v>13</v>
      </c>
      <c r="G17579">
        <f>LEN(EtheriumData[[#This Row],[Column1.Time]])</f>
        <v>17</v>
      </c>
      <c r="H17579" s="1">
        <f>VALUE(LEFT(EtheriumData[[#This Row],[Column1.Avg.GasPrice]],EtheriumData[[#This Row],[Gas Length]]-5))</f>
        <v>7.14</v>
      </c>
      <c r="I17579" s="1">
        <f>VALUE(LEFT(EtheriumData[[#This Row],[Column1.Reward]],EtheriumData[[#This Row],[Reward Length]]-6))</f>
        <v>3.04101</v>
      </c>
      <c r="J17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9" s="1">
        <f>VALUE(EtheriumData[[#This Row],[Reward]]/EtheriumData[[#This Row],[Gas Price]])</f>
        <v>0.42591176470588238</v>
      </c>
    </row>
    <row r="17580" spans="1:11" x14ac:dyDescent="0.55000000000000004">
      <c r="A17580" t="s">
        <v>101</v>
      </c>
      <c r="B17580" t="s">
        <v>3662</v>
      </c>
      <c r="C17580" t="s">
        <v>10434</v>
      </c>
      <c r="D17580" t="s">
        <v>17247</v>
      </c>
      <c r="E17580">
        <f>LEN(EtheriumData[[#This Row],[Column1.Avg.GasPrice]])</f>
        <v>9</v>
      </c>
      <c r="F17580">
        <f>LEN(EtheriumData[[#This Row],[Column1.Reward]])</f>
        <v>13</v>
      </c>
      <c r="G17580">
        <f>LEN(EtheriumData[[#This Row],[Column1.Time]])</f>
        <v>17</v>
      </c>
      <c r="H17580" s="1">
        <f>VALUE(LEFT(EtheriumData[[#This Row],[Column1.Avg.GasPrice]],EtheriumData[[#This Row],[Gas Length]]-5))</f>
        <v>7.03</v>
      </c>
      <c r="I17580" s="1">
        <f>VALUE(LEFT(EtheriumData[[#This Row],[Column1.Reward]],EtheriumData[[#This Row],[Reward Length]]-6))</f>
        <v>3.0114800000000002</v>
      </c>
      <c r="J17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0" s="1">
        <f>VALUE(EtheriumData[[#This Row],[Reward]]/EtheriumData[[#This Row],[Gas Price]])</f>
        <v>0.42837553342816503</v>
      </c>
    </row>
    <row r="17581" spans="1:11" x14ac:dyDescent="0.55000000000000004">
      <c r="A17581" t="s">
        <v>4</v>
      </c>
      <c r="B17581" t="s">
        <v>1830</v>
      </c>
      <c r="C17581" t="s">
        <v>13991</v>
      </c>
      <c r="D17581" t="s">
        <v>17247</v>
      </c>
      <c r="E17581">
        <f>LEN(EtheriumData[[#This Row],[Column1.Avg.GasPrice]])</f>
        <v>9</v>
      </c>
      <c r="F17581">
        <f>LEN(EtheriumData[[#This Row],[Column1.Reward]])</f>
        <v>13</v>
      </c>
      <c r="G17581">
        <f>LEN(EtheriumData[[#This Row],[Column1.Time]])</f>
        <v>17</v>
      </c>
      <c r="H17581" s="1">
        <f>VALUE(LEFT(EtheriumData[[#This Row],[Column1.Avg.GasPrice]],EtheriumData[[#This Row],[Gas Length]]-5))</f>
        <v>5.91</v>
      </c>
      <c r="I17581" s="1">
        <f>VALUE(LEFT(EtheriumData[[#This Row],[Column1.Reward]],EtheriumData[[#This Row],[Reward Length]]-6))</f>
        <v>3.0469900000000001</v>
      </c>
      <c r="J17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1" s="1">
        <f>VALUE(EtheriumData[[#This Row],[Reward]]/EtheriumData[[#This Row],[Gas Price]])</f>
        <v>0.51556514382402707</v>
      </c>
    </row>
    <row r="17582" spans="1:11" x14ac:dyDescent="0.55000000000000004">
      <c r="A17582" t="s">
        <v>422</v>
      </c>
      <c r="B17582" t="s">
        <v>5918</v>
      </c>
      <c r="C17582" t="s">
        <v>16770</v>
      </c>
      <c r="D17582" t="s">
        <v>17247</v>
      </c>
      <c r="E17582">
        <f>LEN(EtheriumData[[#This Row],[Column1.Avg.GasPrice]])</f>
        <v>9</v>
      </c>
      <c r="F17582">
        <f>LEN(EtheriumData[[#This Row],[Column1.Reward]])</f>
        <v>13</v>
      </c>
      <c r="G17582">
        <f>LEN(EtheriumData[[#This Row],[Column1.Time]])</f>
        <v>17</v>
      </c>
      <c r="H17582" s="1">
        <f>VALUE(LEFT(EtheriumData[[#This Row],[Column1.Avg.GasPrice]],EtheriumData[[#This Row],[Gas Length]]-5))</f>
        <v>3.62</v>
      </c>
      <c r="I17582" s="1">
        <f>VALUE(LEFT(EtheriumData[[#This Row],[Column1.Reward]],EtheriumData[[#This Row],[Reward Length]]-6))</f>
        <v>3.1225800000000001</v>
      </c>
      <c r="J17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2" s="1">
        <f>VALUE(EtheriumData[[#This Row],[Reward]]/EtheriumData[[#This Row],[Gas Price]])</f>
        <v>0.86259116022099447</v>
      </c>
    </row>
    <row r="17583" spans="1:11" x14ac:dyDescent="0.55000000000000004">
      <c r="A17583" t="s">
        <v>104</v>
      </c>
      <c r="B17583" t="s">
        <v>17250</v>
      </c>
      <c r="C17583" t="s">
        <v>17251</v>
      </c>
      <c r="D17583" t="s">
        <v>17247</v>
      </c>
      <c r="E17583">
        <f>LEN(EtheriumData[[#This Row],[Column1.Avg.GasPrice]])</f>
        <v>10</v>
      </c>
      <c r="F17583">
        <f>LEN(EtheriumData[[#This Row],[Column1.Reward]])</f>
        <v>13</v>
      </c>
      <c r="G17583">
        <f>LEN(EtheriumData[[#This Row],[Column1.Time]])</f>
        <v>17</v>
      </c>
      <c r="H17583" s="1">
        <f>VALUE(LEFT(EtheriumData[[#This Row],[Column1.Avg.GasPrice]],EtheriumData[[#This Row],[Gas Length]]-5))</f>
        <v>47.64</v>
      </c>
      <c r="I17583" s="1">
        <f>VALUE(LEFT(EtheriumData[[#This Row],[Column1.Reward]],EtheriumData[[#This Row],[Reward Length]]-6))</f>
        <v>3.0430600000000001</v>
      </c>
      <c r="J17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3" s="1">
        <f>VALUE(EtheriumData[[#This Row],[Reward]]/EtheriumData[[#This Row],[Gas Price]])</f>
        <v>6.387615449202351E-2</v>
      </c>
    </row>
    <row r="17584" spans="1:11" x14ac:dyDescent="0.55000000000000004">
      <c r="A17584" t="s">
        <v>44</v>
      </c>
      <c r="B17584" t="s">
        <v>1397</v>
      </c>
      <c r="C17584" t="s">
        <v>13829</v>
      </c>
      <c r="D17584" t="s">
        <v>17247</v>
      </c>
      <c r="E17584">
        <f>LEN(EtheriumData[[#This Row],[Column1.Avg.GasPrice]])</f>
        <v>9</v>
      </c>
      <c r="F17584">
        <f>LEN(EtheriumData[[#This Row],[Column1.Reward]])</f>
        <v>12</v>
      </c>
      <c r="G17584">
        <f>LEN(EtheriumData[[#This Row],[Column1.Time]])</f>
        <v>17</v>
      </c>
      <c r="H17584" s="1">
        <f>VALUE(LEFT(EtheriumData[[#This Row],[Column1.Avg.GasPrice]],EtheriumData[[#This Row],[Gas Length]]-5))</f>
        <v>4.6500000000000004</v>
      </c>
      <c r="I17584" s="1">
        <f>VALUE(LEFT(EtheriumData[[#This Row],[Column1.Reward]],EtheriumData[[#This Row],[Reward Length]]-6))</f>
        <v>3.0097999999999998</v>
      </c>
      <c r="J17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4" s="1">
        <f>VALUE(EtheriumData[[#This Row],[Reward]]/EtheriumData[[#This Row],[Gas Price]])</f>
        <v>0.64726881720430096</v>
      </c>
    </row>
    <row r="17585" spans="1:11" x14ac:dyDescent="0.55000000000000004">
      <c r="A17585" t="s">
        <v>4</v>
      </c>
      <c r="B17585" t="s">
        <v>5194</v>
      </c>
      <c r="C17585" t="s">
        <v>3369</v>
      </c>
      <c r="D17585" t="s">
        <v>17247</v>
      </c>
      <c r="E17585">
        <f>LEN(EtheriumData[[#This Row],[Column1.Avg.GasPrice]])</f>
        <v>9</v>
      </c>
      <c r="F17585">
        <f>LEN(EtheriumData[[#This Row],[Column1.Reward]])</f>
        <v>13</v>
      </c>
      <c r="G17585">
        <f>LEN(EtheriumData[[#This Row],[Column1.Time]])</f>
        <v>17</v>
      </c>
      <c r="H17585" s="1">
        <f>VALUE(LEFT(EtheriumData[[#This Row],[Column1.Avg.GasPrice]],EtheriumData[[#This Row],[Gas Length]]-5))</f>
        <v>3.51</v>
      </c>
      <c r="I17585" s="1">
        <f>VALUE(LEFT(EtheriumData[[#This Row],[Column1.Reward]],EtheriumData[[#This Row],[Reward Length]]-6))</f>
        <v>3.02773</v>
      </c>
      <c r="J17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5" s="1">
        <f>VALUE(EtheriumData[[#This Row],[Reward]]/EtheriumData[[#This Row],[Gas Price]])</f>
        <v>0.86260113960113971</v>
      </c>
    </row>
    <row r="17586" spans="1:11" x14ac:dyDescent="0.55000000000000004">
      <c r="A17586" t="s">
        <v>4</v>
      </c>
      <c r="B17586" t="s">
        <v>2688</v>
      </c>
      <c r="C17586" t="s">
        <v>6250</v>
      </c>
      <c r="D17586" t="s">
        <v>17247</v>
      </c>
      <c r="E17586">
        <f>LEN(EtheriumData[[#This Row],[Column1.Avg.GasPrice]])</f>
        <v>9</v>
      </c>
      <c r="F17586">
        <f>LEN(EtheriumData[[#This Row],[Column1.Reward]])</f>
        <v>12</v>
      </c>
      <c r="G17586">
        <f>LEN(EtheriumData[[#This Row],[Column1.Time]])</f>
        <v>17</v>
      </c>
      <c r="H17586" s="1">
        <f>VALUE(LEFT(EtheriumData[[#This Row],[Column1.Avg.GasPrice]],EtheriumData[[#This Row],[Gas Length]]-5))</f>
        <v>3.33</v>
      </c>
      <c r="I17586" s="1">
        <f>VALUE(LEFT(EtheriumData[[#This Row],[Column1.Reward]],EtheriumData[[#This Row],[Reward Length]]-6))</f>
        <v>3.0265</v>
      </c>
      <c r="J17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6" s="1">
        <f>VALUE(EtheriumData[[#This Row],[Reward]]/EtheriumData[[#This Row],[Gas Price]])</f>
        <v>0.90885885885885886</v>
      </c>
    </row>
    <row r="17587" spans="1:11" x14ac:dyDescent="0.55000000000000004">
      <c r="A17587" t="s">
        <v>4</v>
      </c>
      <c r="B17587" t="s">
        <v>4782</v>
      </c>
      <c r="C17587" t="s">
        <v>15499</v>
      </c>
      <c r="D17587" t="s">
        <v>17247</v>
      </c>
      <c r="E17587">
        <f>LEN(EtheriumData[[#This Row],[Column1.Avg.GasPrice]])</f>
        <v>9</v>
      </c>
      <c r="F17587">
        <f>LEN(EtheriumData[[#This Row],[Column1.Reward]])</f>
        <v>13</v>
      </c>
      <c r="G17587">
        <f>LEN(EtheriumData[[#This Row],[Column1.Time]])</f>
        <v>17</v>
      </c>
      <c r="H17587" s="1">
        <f>VALUE(LEFT(EtheriumData[[#This Row],[Column1.Avg.GasPrice]],EtheriumData[[#This Row],[Gas Length]]-5))</f>
        <v>4.28</v>
      </c>
      <c r="I17587" s="1">
        <f>VALUE(LEFT(EtheriumData[[#This Row],[Column1.Reward]],EtheriumData[[#This Row],[Reward Length]]-6))</f>
        <v>3.0341499999999999</v>
      </c>
      <c r="J17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7" s="1">
        <f>VALUE(EtheriumData[[#This Row],[Reward]]/EtheriumData[[#This Row],[Gas Price]])</f>
        <v>0.70891355140186907</v>
      </c>
    </row>
    <row r="17588" spans="1:11" x14ac:dyDescent="0.55000000000000004">
      <c r="A17588" t="s">
        <v>101</v>
      </c>
      <c r="B17588" t="s">
        <v>2661</v>
      </c>
      <c r="C17588" t="s">
        <v>12460</v>
      </c>
      <c r="D17588" t="s">
        <v>17247</v>
      </c>
      <c r="E17588">
        <f>LEN(EtheriumData[[#This Row],[Column1.Avg.GasPrice]])</f>
        <v>9</v>
      </c>
      <c r="F17588">
        <f>LEN(EtheriumData[[#This Row],[Column1.Reward]])</f>
        <v>12</v>
      </c>
      <c r="G17588">
        <f>LEN(EtheriumData[[#This Row],[Column1.Time]])</f>
        <v>17</v>
      </c>
      <c r="H17588" s="1">
        <f>VALUE(LEFT(EtheriumData[[#This Row],[Column1.Avg.GasPrice]],EtheriumData[[#This Row],[Gas Length]]-5))</f>
        <v>7.33</v>
      </c>
      <c r="I17588" s="1">
        <f>VALUE(LEFT(EtheriumData[[#This Row],[Column1.Reward]],EtheriumData[[#This Row],[Reward Length]]-6))</f>
        <v>3.1118999999999999</v>
      </c>
      <c r="J17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8" s="1">
        <f>VALUE(EtheriumData[[#This Row],[Reward]]/EtheriumData[[#This Row],[Gas Price]])</f>
        <v>0.42454297407912683</v>
      </c>
    </row>
    <row r="17589" spans="1:11" x14ac:dyDescent="0.55000000000000004">
      <c r="A17589" t="s">
        <v>66</v>
      </c>
      <c r="B17589" t="s">
        <v>148</v>
      </c>
      <c r="C17589" t="s">
        <v>8594</v>
      </c>
      <c r="D17589" t="s">
        <v>17247</v>
      </c>
      <c r="E17589">
        <f>LEN(EtheriumData[[#This Row],[Column1.Avg.GasPrice]])</f>
        <v>9</v>
      </c>
      <c r="F17589">
        <f>LEN(EtheriumData[[#This Row],[Column1.Reward]])</f>
        <v>12</v>
      </c>
      <c r="G17589">
        <f>LEN(EtheriumData[[#This Row],[Column1.Time]])</f>
        <v>17</v>
      </c>
      <c r="H17589" s="1">
        <f>VALUE(LEFT(EtheriumData[[#This Row],[Column1.Avg.GasPrice]],EtheriumData[[#This Row],[Gas Length]]-5))</f>
        <v>6.74</v>
      </c>
      <c r="I17589" s="1">
        <f>VALUE(LEFT(EtheriumData[[#This Row],[Column1.Reward]],EtheriumData[[#This Row],[Reward Length]]-6))</f>
        <v>3.0537999999999998</v>
      </c>
      <c r="J17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9" s="1">
        <f>VALUE(EtheriumData[[#This Row],[Reward]]/EtheriumData[[#This Row],[Gas Price]])</f>
        <v>0.45308605341246289</v>
      </c>
    </row>
    <row r="17590" spans="1:11" x14ac:dyDescent="0.55000000000000004">
      <c r="A17590" t="s">
        <v>48</v>
      </c>
      <c r="B17590" t="s">
        <v>2470</v>
      </c>
      <c r="C17590" t="s">
        <v>11281</v>
      </c>
      <c r="D17590" t="s">
        <v>17247</v>
      </c>
      <c r="E17590">
        <f>LEN(EtheriumData[[#This Row],[Column1.Avg.GasPrice]])</f>
        <v>9</v>
      </c>
      <c r="F17590">
        <f>LEN(EtheriumData[[#This Row],[Column1.Reward]])</f>
        <v>13</v>
      </c>
      <c r="G17590">
        <f>LEN(EtheriumData[[#This Row],[Column1.Time]])</f>
        <v>17</v>
      </c>
      <c r="H17590" s="1">
        <f>VALUE(LEFT(EtheriumData[[#This Row],[Column1.Avg.GasPrice]],EtheriumData[[#This Row],[Gas Length]]-5))</f>
        <v>7.18</v>
      </c>
      <c r="I17590" s="1">
        <f>VALUE(LEFT(EtheriumData[[#This Row],[Column1.Reward]],EtheriumData[[#This Row],[Reward Length]]-6))</f>
        <v>3.05721</v>
      </c>
      <c r="J17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0" s="1">
        <f>VALUE(EtheriumData[[#This Row],[Reward]]/EtheriumData[[#This Row],[Gas Price]])</f>
        <v>0.42579526462395545</v>
      </c>
    </row>
    <row r="17591" spans="1:11" x14ac:dyDescent="0.55000000000000004">
      <c r="A17591" t="s">
        <v>4</v>
      </c>
      <c r="B17591" t="s">
        <v>1185</v>
      </c>
      <c r="C17591" t="s">
        <v>5381</v>
      </c>
      <c r="D17591" t="s">
        <v>17247</v>
      </c>
      <c r="E17591">
        <f>LEN(EtheriumData[[#This Row],[Column1.Avg.GasPrice]])</f>
        <v>9</v>
      </c>
      <c r="F17591">
        <f>LEN(EtheriumData[[#This Row],[Column1.Reward]])</f>
        <v>13</v>
      </c>
      <c r="G17591">
        <f>LEN(EtheriumData[[#This Row],[Column1.Time]])</f>
        <v>17</v>
      </c>
      <c r="H17591" s="1">
        <f>VALUE(LEFT(EtheriumData[[#This Row],[Column1.Avg.GasPrice]],EtheriumData[[#This Row],[Gas Length]]-5))</f>
        <v>7.45</v>
      </c>
      <c r="I17591" s="1">
        <f>VALUE(LEFT(EtheriumData[[#This Row],[Column1.Reward]],EtheriumData[[#This Row],[Reward Length]]-6))</f>
        <v>3.0594899999999998</v>
      </c>
      <c r="J17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1" s="1">
        <f>VALUE(EtheriumData[[#This Row],[Reward]]/EtheriumData[[#This Row],[Gas Price]])</f>
        <v>0.41066979865771808</v>
      </c>
    </row>
    <row r="17592" spans="1:11" x14ac:dyDescent="0.55000000000000004">
      <c r="A17592" t="s">
        <v>25</v>
      </c>
      <c r="B17592" t="s">
        <v>2639</v>
      </c>
      <c r="C17592" t="s">
        <v>17252</v>
      </c>
      <c r="D17592" t="s">
        <v>17247</v>
      </c>
      <c r="E17592">
        <f>LEN(EtheriumData[[#This Row],[Column1.Avg.GasPrice]])</f>
        <v>9</v>
      </c>
      <c r="F17592">
        <f>LEN(EtheriumData[[#This Row],[Column1.Reward]])</f>
        <v>13</v>
      </c>
      <c r="G17592">
        <f>LEN(EtheriumData[[#This Row],[Column1.Time]])</f>
        <v>17</v>
      </c>
      <c r="H17592" s="1">
        <f>VALUE(LEFT(EtheriumData[[#This Row],[Column1.Avg.GasPrice]],EtheriumData[[#This Row],[Gas Length]]-5))</f>
        <v>2.38</v>
      </c>
      <c r="I17592" s="1">
        <f>VALUE(LEFT(EtheriumData[[#This Row],[Column1.Reward]],EtheriumData[[#This Row],[Reward Length]]-6))</f>
        <v>3.2064900000000001</v>
      </c>
      <c r="J17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2" s="1">
        <f>VALUE(EtheriumData[[#This Row],[Reward]]/EtheriumData[[#This Row],[Gas Price]])</f>
        <v>1.347264705882353</v>
      </c>
    </row>
    <row r="17593" spans="1:11" x14ac:dyDescent="0.55000000000000004">
      <c r="A17593" t="s">
        <v>66</v>
      </c>
      <c r="B17593" t="s">
        <v>8450</v>
      </c>
      <c r="C17593" t="s">
        <v>10577</v>
      </c>
      <c r="D17593" t="s">
        <v>17247</v>
      </c>
      <c r="E17593">
        <f>LEN(EtheriumData[[#This Row],[Column1.Avg.GasPrice]])</f>
        <v>9</v>
      </c>
      <c r="F17593">
        <f>LEN(EtheriumData[[#This Row],[Column1.Reward]])</f>
        <v>13</v>
      </c>
      <c r="G17593">
        <f>LEN(EtheriumData[[#This Row],[Column1.Time]])</f>
        <v>17</v>
      </c>
      <c r="H17593" s="1">
        <f>VALUE(LEFT(EtheriumData[[#This Row],[Column1.Avg.GasPrice]],EtheriumData[[#This Row],[Gas Length]]-5))</f>
        <v>8.7100000000000009</v>
      </c>
      <c r="I17593" s="1">
        <f>VALUE(LEFT(EtheriumData[[#This Row],[Column1.Reward]],EtheriumData[[#This Row],[Reward Length]]-6))</f>
        <v>3.0696599999999998</v>
      </c>
      <c r="J17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3" s="1">
        <f>VALUE(EtheriumData[[#This Row],[Reward]]/EtheriumData[[#This Row],[Gas Price]])</f>
        <v>0.35242939150401831</v>
      </c>
    </row>
    <row r="17594" spans="1:11" x14ac:dyDescent="0.55000000000000004">
      <c r="A17594" t="s">
        <v>4</v>
      </c>
      <c r="B17594" t="s">
        <v>1572</v>
      </c>
      <c r="C17594" t="s">
        <v>12176</v>
      </c>
      <c r="D17594" t="s">
        <v>17247</v>
      </c>
      <c r="E17594">
        <f>LEN(EtheriumData[[#This Row],[Column1.Avg.GasPrice]])</f>
        <v>9</v>
      </c>
      <c r="F17594">
        <f>LEN(EtheriumData[[#This Row],[Column1.Reward]])</f>
        <v>13</v>
      </c>
      <c r="G17594">
        <f>LEN(EtheriumData[[#This Row],[Column1.Time]])</f>
        <v>17</v>
      </c>
      <c r="H17594" s="1">
        <f>VALUE(LEFT(EtheriumData[[#This Row],[Column1.Avg.GasPrice]],EtheriumData[[#This Row],[Gas Length]]-5))</f>
        <v>4.4000000000000004</v>
      </c>
      <c r="I17594" s="1">
        <f>VALUE(LEFT(EtheriumData[[#This Row],[Column1.Reward]],EtheriumData[[#This Row],[Reward Length]]-6))</f>
        <v>3.12879</v>
      </c>
      <c r="J17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4" s="1">
        <f>VALUE(EtheriumData[[#This Row],[Reward]]/EtheriumData[[#This Row],[Gas Price]])</f>
        <v>0.71108863636363628</v>
      </c>
    </row>
    <row r="17595" spans="1:11" x14ac:dyDescent="0.55000000000000004">
      <c r="A17595" t="s">
        <v>251</v>
      </c>
      <c r="B17595" t="s">
        <v>7844</v>
      </c>
      <c r="C17595" t="s">
        <v>15762</v>
      </c>
      <c r="D17595" t="s">
        <v>17247</v>
      </c>
      <c r="E17595">
        <f>LEN(EtheriumData[[#This Row],[Column1.Avg.GasPrice]])</f>
        <v>9</v>
      </c>
      <c r="F17595">
        <f>LEN(EtheriumData[[#This Row],[Column1.Reward]])</f>
        <v>13</v>
      </c>
      <c r="G17595">
        <f>LEN(EtheriumData[[#This Row],[Column1.Time]])</f>
        <v>17</v>
      </c>
      <c r="H17595" s="1">
        <f>VALUE(LEFT(EtheriumData[[#This Row],[Column1.Avg.GasPrice]],EtheriumData[[#This Row],[Gas Length]]-5))</f>
        <v>3.13</v>
      </c>
      <c r="I17595" s="1">
        <f>VALUE(LEFT(EtheriumData[[#This Row],[Column1.Reward]],EtheriumData[[#This Row],[Reward Length]]-6))</f>
        <v>3.0249600000000001</v>
      </c>
      <c r="J17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5" s="1">
        <f>VALUE(EtheriumData[[#This Row],[Reward]]/EtheriumData[[#This Row],[Gas Price]])</f>
        <v>0.9664408945686902</v>
      </c>
    </row>
    <row r="17596" spans="1:11" x14ac:dyDescent="0.55000000000000004">
      <c r="A17596" t="s">
        <v>4</v>
      </c>
      <c r="B17596" t="s">
        <v>3770</v>
      </c>
      <c r="C17596" t="s">
        <v>17253</v>
      </c>
      <c r="D17596" t="s">
        <v>17247</v>
      </c>
      <c r="E17596">
        <f>LEN(EtheriumData[[#This Row],[Column1.Avg.GasPrice]])</f>
        <v>9</v>
      </c>
      <c r="F17596">
        <f>LEN(EtheriumData[[#This Row],[Column1.Reward]])</f>
        <v>13</v>
      </c>
      <c r="G17596">
        <f>LEN(EtheriumData[[#This Row],[Column1.Time]])</f>
        <v>17</v>
      </c>
      <c r="H17596" s="1">
        <f>VALUE(LEFT(EtheriumData[[#This Row],[Column1.Avg.GasPrice]],EtheriumData[[#This Row],[Gas Length]]-5))</f>
        <v>6.49</v>
      </c>
      <c r="I17596" s="1">
        <f>VALUE(LEFT(EtheriumData[[#This Row],[Column1.Reward]],EtheriumData[[#This Row],[Reward Length]]-6))</f>
        <v>3.1455299999999999</v>
      </c>
      <c r="J17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6" s="1">
        <f>VALUE(EtheriumData[[#This Row],[Reward]]/EtheriumData[[#This Row],[Gas Price]])</f>
        <v>0.48467334360554698</v>
      </c>
    </row>
    <row r="17597" spans="1:11" x14ac:dyDescent="0.55000000000000004">
      <c r="A17597" t="s">
        <v>12</v>
      </c>
      <c r="B17597" t="s">
        <v>4549</v>
      </c>
      <c r="C17597" t="s">
        <v>16589</v>
      </c>
      <c r="D17597" t="s">
        <v>17247</v>
      </c>
      <c r="E17597">
        <f>LEN(EtheriumData[[#This Row],[Column1.Avg.GasPrice]])</f>
        <v>10</v>
      </c>
      <c r="F17597">
        <f>LEN(EtheriumData[[#This Row],[Column1.Reward]])</f>
        <v>13</v>
      </c>
      <c r="G17597">
        <f>LEN(EtheriumData[[#This Row],[Column1.Time]])</f>
        <v>17</v>
      </c>
      <c r="H17597" s="1">
        <f>VALUE(LEFT(EtheriumData[[#This Row],[Column1.Avg.GasPrice]],EtheriumData[[#This Row],[Gas Length]]-5))</f>
        <v>12.4</v>
      </c>
      <c r="I17597" s="1">
        <f>VALUE(LEFT(EtheriumData[[#This Row],[Column1.Reward]],EtheriumData[[#This Row],[Reward Length]]-6))</f>
        <v>3.0831499999999998</v>
      </c>
      <c r="J17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7" s="1">
        <f>VALUE(EtheriumData[[#This Row],[Reward]]/EtheriumData[[#This Row],[Gas Price]])</f>
        <v>0.24864112903225805</v>
      </c>
    </row>
    <row r="17598" spans="1:11" x14ac:dyDescent="0.55000000000000004">
      <c r="A17598" t="s">
        <v>9795</v>
      </c>
      <c r="B17598" t="s">
        <v>2483</v>
      </c>
      <c r="C17598" t="s">
        <v>17254</v>
      </c>
      <c r="D17598" t="s">
        <v>17247</v>
      </c>
      <c r="E17598">
        <f>LEN(EtheriumData[[#This Row],[Column1.Avg.GasPrice]])</f>
        <v>9</v>
      </c>
      <c r="F17598">
        <f>LEN(EtheriumData[[#This Row],[Column1.Reward]])</f>
        <v>13</v>
      </c>
      <c r="G17598">
        <f>LEN(EtheriumData[[#This Row],[Column1.Time]])</f>
        <v>17</v>
      </c>
      <c r="H17598" s="1">
        <f>VALUE(LEFT(EtheriumData[[#This Row],[Column1.Avg.GasPrice]],EtheriumData[[#This Row],[Gas Length]]-5))</f>
        <v>4.92</v>
      </c>
      <c r="I17598" s="1">
        <f>VALUE(LEFT(EtheriumData[[#This Row],[Column1.Reward]],EtheriumData[[#This Row],[Reward Length]]-6))</f>
        <v>3.0392199999999998</v>
      </c>
      <c r="J17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8" s="1">
        <f>VALUE(EtheriumData[[#This Row],[Reward]]/EtheriumData[[#This Row],[Gas Price]])</f>
        <v>0.61772764227642274</v>
      </c>
    </row>
    <row r="17599" spans="1:11" x14ac:dyDescent="0.55000000000000004">
      <c r="A17599" t="s">
        <v>12</v>
      </c>
      <c r="B17599" t="s">
        <v>4722</v>
      </c>
      <c r="C17599" t="s">
        <v>10361</v>
      </c>
      <c r="D17599" t="s">
        <v>17247</v>
      </c>
      <c r="E17599">
        <f>LEN(EtheriumData[[#This Row],[Column1.Avg.GasPrice]])</f>
        <v>9</v>
      </c>
      <c r="F17599">
        <f>LEN(EtheriumData[[#This Row],[Column1.Reward]])</f>
        <v>13</v>
      </c>
      <c r="G17599">
        <f>LEN(EtheriumData[[#This Row],[Column1.Time]])</f>
        <v>17</v>
      </c>
      <c r="H17599" s="1">
        <f>VALUE(LEFT(EtheriumData[[#This Row],[Column1.Avg.GasPrice]],EtheriumData[[#This Row],[Gas Length]]-5))</f>
        <v>3.15</v>
      </c>
      <c r="I17599" s="1">
        <f>VALUE(LEFT(EtheriumData[[#This Row],[Column1.Reward]],EtheriumData[[#This Row],[Reward Length]]-6))</f>
        <v>3.0250900000000001</v>
      </c>
      <c r="J17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9" s="1">
        <f>VALUE(EtheriumData[[#This Row],[Reward]]/EtheriumData[[#This Row],[Gas Price]])</f>
        <v>0.96034603174603184</v>
      </c>
    </row>
    <row r="17600" spans="1:11" x14ac:dyDescent="0.55000000000000004">
      <c r="A17600" t="s">
        <v>50</v>
      </c>
      <c r="B17600" t="s">
        <v>3718</v>
      </c>
      <c r="C17600" t="s">
        <v>17255</v>
      </c>
      <c r="D17600" t="s">
        <v>17247</v>
      </c>
      <c r="E17600">
        <f>LEN(EtheriumData[[#This Row],[Column1.Avg.GasPrice]])</f>
        <v>9</v>
      </c>
      <c r="F17600">
        <f>LEN(EtheriumData[[#This Row],[Column1.Reward]])</f>
        <v>12</v>
      </c>
      <c r="G17600">
        <f>LEN(EtheriumData[[#This Row],[Column1.Time]])</f>
        <v>17</v>
      </c>
      <c r="H17600" s="1">
        <f>VALUE(LEFT(EtheriumData[[#This Row],[Column1.Avg.GasPrice]],EtheriumData[[#This Row],[Gas Length]]-5))</f>
        <v>8.48</v>
      </c>
      <c r="I17600" s="1">
        <f>VALUE(LEFT(EtheriumData[[#This Row],[Column1.Reward]],EtheriumData[[#This Row],[Reward Length]]-6))</f>
        <v>3.0676000000000001</v>
      </c>
      <c r="J17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0" s="1">
        <f>VALUE(EtheriumData[[#This Row],[Reward]]/EtheriumData[[#This Row],[Gas Price]])</f>
        <v>0.36174528301886794</v>
      </c>
    </row>
    <row r="17601" spans="1:11" x14ac:dyDescent="0.55000000000000004">
      <c r="A17601" t="s">
        <v>50</v>
      </c>
      <c r="B17601" t="s">
        <v>17256</v>
      </c>
      <c r="C17601" t="s">
        <v>17257</v>
      </c>
      <c r="D17601" t="s">
        <v>17247</v>
      </c>
      <c r="E17601">
        <f>LEN(EtheriumData[[#This Row],[Column1.Avg.GasPrice]])</f>
        <v>10</v>
      </c>
      <c r="F17601">
        <f>LEN(EtheriumData[[#This Row],[Column1.Reward]])</f>
        <v>13</v>
      </c>
      <c r="G17601">
        <f>LEN(EtheriumData[[#This Row],[Column1.Time]])</f>
        <v>17</v>
      </c>
      <c r="H17601" s="1">
        <f>VALUE(LEFT(EtheriumData[[#This Row],[Column1.Avg.GasPrice]],EtheriumData[[#This Row],[Gas Length]]-5))</f>
        <v>18.850000000000001</v>
      </c>
      <c r="I17601" s="1">
        <f>VALUE(LEFT(EtheriumData[[#This Row],[Column1.Reward]],EtheriumData[[#This Row],[Reward Length]]-6))</f>
        <v>3.1074299999999999</v>
      </c>
      <c r="J17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1" s="1">
        <f>VALUE(EtheriumData[[#This Row],[Reward]]/EtheriumData[[#This Row],[Gas Price]])</f>
        <v>0.16485039787798406</v>
      </c>
    </row>
    <row r="17602" spans="1:11" x14ac:dyDescent="0.55000000000000004">
      <c r="A17602" t="s">
        <v>48</v>
      </c>
      <c r="B17602" t="s">
        <v>7914</v>
      </c>
      <c r="C17602" t="s">
        <v>5826</v>
      </c>
      <c r="D17602" t="s">
        <v>17247</v>
      </c>
      <c r="E17602">
        <f>LEN(EtheriumData[[#This Row],[Column1.Avg.GasPrice]])</f>
        <v>9</v>
      </c>
      <c r="F17602">
        <f>LEN(EtheriumData[[#This Row],[Column1.Reward]])</f>
        <v>13</v>
      </c>
      <c r="G17602">
        <f>LEN(EtheriumData[[#This Row],[Column1.Time]])</f>
        <v>17</v>
      </c>
      <c r="H17602" s="1">
        <f>VALUE(LEFT(EtheriumData[[#This Row],[Column1.Avg.GasPrice]],EtheriumData[[#This Row],[Gas Length]]-5))</f>
        <v>1.77</v>
      </c>
      <c r="I17602" s="1">
        <f>VALUE(LEFT(EtheriumData[[#This Row],[Column1.Reward]],EtheriumData[[#This Row],[Reward Length]]-6))</f>
        <v>3.0141399999999998</v>
      </c>
      <c r="J17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2" s="1">
        <f>VALUE(EtheriumData[[#This Row],[Reward]]/EtheriumData[[#This Row],[Gas Price]])</f>
        <v>1.7029039548022598</v>
      </c>
    </row>
    <row r="17603" spans="1:11" x14ac:dyDescent="0.55000000000000004">
      <c r="A17603" t="s">
        <v>66</v>
      </c>
      <c r="B17603" t="s">
        <v>4722</v>
      </c>
      <c r="C17603" t="s">
        <v>6668</v>
      </c>
      <c r="D17603" t="s">
        <v>17247</v>
      </c>
      <c r="E17603">
        <f>LEN(EtheriumData[[#This Row],[Column1.Avg.GasPrice]])</f>
        <v>9</v>
      </c>
      <c r="F17603">
        <f>LEN(EtheriumData[[#This Row],[Column1.Reward]])</f>
        <v>13</v>
      </c>
      <c r="G17603">
        <f>LEN(EtheriumData[[#This Row],[Column1.Time]])</f>
        <v>17</v>
      </c>
      <c r="H17603" s="1">
        <f>VALUE(LEFT(EtheriumData[[#This Row],[Column1.Avg.GasPrice]],EtheriumData[[#This Row],[Gas Length]]-5))</f>
        <v>3.15</v>
      </c>
      <c r="I17603" s="1">
        <f>VALUE(LEFT(EtheriumData[[#This Row],[Column1.Reward]],EtheriumData[[#This Row],[Reward Length]]-6))</f>
        <v>3.02521</v>
      </c>
      <c r="J17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3" s="1">
        <f>VALUE(EtheriumData[[#This Row],[Reward]]/EtheriumData[[#This Row],[Gas Price]])</f>
        <v>0.96038412698412701</v>
      </c>
    </row>
    <row r="17604" spans="1:11" x14ac:dyDescent="0.55000000000000004">
      <c r="A17604" t="s">
        <v>66</v>
      </c>
      <c r="B17604" t="s">
        <v>3095</v>
      </c>
      <c r="C17604" t="s">
        <v>7546</v>
      </c>
      <c r="D17604" t="s">
        <v>17247</v>
      </c>
      <c r="E17604">
        <f>LEN(EtheriumData[[#This Row],[Column1.Avg.GasPrice]])</f>
        <v>9</v>
      </c>
      <c r="F17604">
        <f>LEN(EtheriumData[[#This Row],[Column1.Reward]])</f>
        <v>13</v>
      </c>
      <c r="G17604">
        <f>LEN(EtheriumData[[#This Row],[Column1.Time]])</f>
        <v>17</v>
      </c>
      <c r="H17604" s="1">
        <f>VALUE(LEFT(EtheriumData[[#This Row],[Column1.Avg.GasPrice]],EtheriumData[[#This Row],[Gas Length]]-5))</f>
        <v>2.57</v>
      </c>
      <c r="I17604" s="1">
        <f>VALUE(LEFT(EtheriumData[[#This Row],[Column1.Reward]],EtheriumData[[#This Row],[Reward Length]]-6))</f>
        <v>3.0205299999999999</v>
      </c>
      <c r="J17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4" s="1">
        <f>VALUE(EtheriumData[[#This Row],[Reward]]/EtheriumData[[#This Row],[Gas Price]])</f>
        <v>1.1753035019455254</v>
      </c>
    </row>
    <row r="17605" spans="1:11" x14ac:dyDescent="0.55000000000000004">
      <c r="A17605" t="s">
        <v>12</v>
      </c>
      <c r="B17605" t="s">
        <v>93</v>
      </c>
      <c r="C17605" t="s">
        <v>1585</v>
      </c>
      <c r="D17605" t="s">
        <v>17247</v>
      </c>
      <c r="E17605">
        <f>LEN(EtheriumData[[#This Row],[Column1.Avg.GasPrice]])</f>
        <v>9</v>
      </c>
      <c r="F17605">
        <f>LEN(EtheriumData[[#This Row],[Column1.Reward]])</f>
        <v>13</v>
      </c>
      <c r="G17605">
        <f>LEN(EtheriumData[[#This Row],[Column1.Time]])</f>
        <v>17</v>
      </c>
      <c r="H17605" s="1">
        <f>VALUE(LEFT(EtheriumData[[#This Row],[Column1.Avg.GasPrice]],EtheriumData[[#This Row],[Gas Length]]-5))</f>
        <v>4.07</v>
      </c>
      <c r="I17605" s="1">
        <f>VALUE(LEFT(EtheriumData[[#This Row],[Column1.Reward]],EtheriumData[[#This Row],[Reward Length]]-6))</f>
        <v>3.0325099999999998</v>
      </c>
      <c r="J17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5" s="1">
        <f>VALUE(EtheriumData[[#This Row],[Reward]]/EtheriumData[[#This Row],[Gas Price]])</f>
        <v>0.74508845208845198</v>
      </c>
    </row>
    <row r="17606" spans="1:11" x14ac:dyDescent="0.55000000000000004">
      <c r="A17606" t="s">
        <v>50</v>
      </c>
      <c r="B17606" t="s">
        <v>9687</v>
      </c>
      <c r="C17606" t="s">
        <v>17258</v>
      </c>
      <c r="D17606" t="s">
        <v>17247</v>
      </c>
      <c r="E17606">
        <f>LEN(EtheriumData[[#This Row],[Column1.Avg.GasPrice]])</f>
        <v>10</v>
      </c>
      <c r="F17606">
        <f>LEN(EtheriumData[[#This Row],[Column1.Reward]])</f>
        <v>13</v>
      </c>
      <c r="G17606">
        <f>LEN(EtheriumData[[#This Row],[Column1.Time]])</f>
        <v>17</v>
      </c>
      <c r="H17606" s="1">
        <f>VALUE(LEFT(EtheriumData[[#This Row],[Column1.Avg.GasPrice]],EtheriumData[[#This Row],[Gas Length]]-5))</f>
        <v>11.93</v>
      </c>
      <c r="I17606" s="1">
        <f>VALUE(LEFT(EtheriumData[[#This Row],[Column1.Reward]],EtheriumData[[#This Row],[Reward Length]]-6))</f>
        <v>3.0954100000000002</v>
      </c>
      <c r="J17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6" s="1">
        <f>VALUE(EtheriumData[[#This Row],[Reward]]/EtheriumData[[#This Row],[Gas Price]])</f>
        <v>0.2594643755238894</v>
      </c>
    </row>
    <row r="17607" spans="1:11" x14ac:dyDescent="0.55000000000000004">
      <c r="A17607" t="s">
        <v>12</v>
      </c>
      <c r="B17607" t="s">
        <v>2760</v>
      </c>
      <c r="C17607" t="s">
        <v>17259</v>
      </c>
      <c r="D17607" t="s">
        <v>17247</v>
      </c>
      <c r="E17607">
        <f>LEN(EtheriumData[[#This Row],[Column1.Avg.GasPrice]])</f>
        <v>9</v>
      </c>
      <c r="F17607">
        <f>LEN(EtheriumData[[#This Row],[Column1.Reward]])</f>
        <v>13</v>
      </c>
      <c r="G17607">
        <f>LEN(EtheriumData[[#This Row],[Column1.Time]])</f>
        <v>17</v>
      </c>
      <c r="H17607" s="1">
        <f>VALUE(LEFT(EtheriumData[[#This Row],[Column1.Avg.GasPrice]],EtheriumData[[#This Row],[Gas Length]]-5))</f>
        <v>5</v>
      </c>
      <c r="I17607" s="1">
        <f>VALUE(LEFT(EtheriumData[[#This Row],[Column1.Reward]],EtheriumData[[#This Row],[Reward Length]]-6))</f>
        <v>3.13253</v>
      </c>
      <c r="J17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7" s="1">
        <f>VALUE(EtheriumData[[#This Row],[Reward]]/EtheriumData[[#This Row],[Gas Price]])</f>
        <v>0.62650600000000001</v>
      </c>
    </row>
    <row r="17608" spans="1:11" x14ac:dyDescent="0.55000000000000004">
      <c r="A17608" t="s">
        <v>101</v>
      </c>
      <c r="B17608" t="s">
        <v>6112</v>
      </c>
      <c r="C17608" t="s">
        <v>4203</v>
      </c>
      <c r="D17608" t="s">
        <v>17247</v>
      </c>
      <c r="E17608">
        <f>LEN(EtheriumData[[#This Row],[Column1.Avg.GasPrice]])</f>
        <v>10</v>
      </c>
      <c r="F17608">
        <f>LEN(EtheriumData[[#This Row],[Column1.Reward]])</f>
        <v>13</v>
      </c>
      <c r="G17608">
        <f>LEN(EtheriumData[[#This Row],[Column1.Time]])</f>
        <v>17</v>
      </c>
      <c r="H17608" s="1">
        <f>VALUE(LEFT(EtheriumData[[#This Row],[Column1.Avg.GasPrice]],EtheriumData[[#This Row],[Gas Length]]-5))</f>
        <v>12.09</v>
      </c>
      <c r="I17608" s="1">
        <f>VALUE(LEFT(EtheriumData[[#This Row],[Column1.Reward]],EtheriumData[[#This Row],[Reward Length]]-6))</f>
        <v>3.0965699999999998</v>
      </c>
      <c r="J17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8" s="1">
        <f>VALUE(EtheriumData[[#This Row],[Reward]]/EtheriumData[[#This Row],[Gas Price]])</f>
        <v>0.25612655086848635</v>
      </c>
    </row>
    <row r="17609" spans="1:11" x14ac:dyDescent="0.55000000000000004">
      <c r="A17609" t="s">
        <v>101</v>
      </c>
      <c r="B17609" t="s">
        <v>12658</v>
      </c>
      <c r="C17609" t="s">
        <v>16427</v>
      </c>
      <c r="D17609" t="s">
        <v>17247</v>
      </c>
      <c r="E17609">
        <f>LEN(EtheriumData[[#This Row],[Column1.Avg.GasPrice]])</f>
        <v>10</v>
      </c>
      <c r="F17609">
        <f>LEN(EtheriumData[[#This Row],[Column1.Reward]])</f>
        <v>13</v>
      </c>
      <c r="G17609">
        <f>LEN(EtheriumData[[#This Row],[Column1.Time]])</f>
        <v>17</v>
      </c>
      <c r="H17609" s="1">
        <f>VALUE(LEFT(EtheriumData[[#This Row],[Column1.Avg.GasPrice]],EtheriumData[[#This Row],[Gas Length]]-5))</f>
        <v>14.42</v>
      </c>
      <c r="I17609" s="1">
        <f>VALUE(LEFT(EtheriumData[[#This Row],[Column1.Reward]],EtheriumData[[#This Row],[Reward Length]]-6))</f>
        <v>3.11517</v>
      </c>
      <c r="J17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9" s="1">
        <f>VALUE(EtheriumData[[#This Row],[Reward]]/EtheriumData[[#This Row],[Gas Price]])</f>
        <v>0.21603120665742026</v>
      </c>
    </row>
    <row r="17610" spans="1:11" x14ac:dyDescent="0.55000000000000004">
      <c r="A17610" t="s">
        <v>4</v>
      </c>
      <c r="B17610" t="s">
        <v>4343</v>
      </c>
      <c r="C17610" t="s">
        <v>2510</v>
      </c>
      <c r="D17610" t="s">
        <v>17247</v>
      </c>
      <c r="E17610">
        <f>LEN(EtheriumData[[#This Row],[Column1.Avg.GasPrice]])</f>
        <v>9</v>
      </c>
      <c r="F17610">
        <f>LEN(EtheriumData[[#This Row],[Column1.Reward]])</f>
        <v>13</v>
      </c>
      <c r="G17610">
        <f>LEN(EtheriumData[[#This Row],[Column1.Time]])</f>
        <v>17</v>
      </c>
      <c r="H17610" s="1">
        <f>VALUE(LEFT(EtheriumData[[#This Row],[Column1.Avg.GasPrice]],EtheriumData[[#This Row],[Gas Length]]-5))</f>
        <v>2.39</v>
      </c>
      <c r="I17610" s="1">
        <f>VALUE(LEFT(EtheriumData[[#This Row],[Column1.Reward]],EtheriumData[[#This Row],[Reward Length]]-6))</f>
        <v>3.0190899999999998</v>
      </c>
      <c r="J17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0" s="1">
        <f>VALUE(EtheriumData[[#This Row],[Reward]]/EtheriumData[[#This Row],[Gas Price]])</f>
        <v>1.2632175732217572</v>
      </c>
    </row>
    <row r="17611" spans="1:11" x14ac:dyDescent="0.55000000000000004">
      <c r="A17611" t="s">
        <v>25</v>
      </c>
      <c r="B17611" t="s">
        <v>2681</v>
      </c>
      <c r="C17611" t="s">
        <v>8126</v>
      </c>
      <c r="D17611" t="s">
        <v>17247</v>
      </c>
      <c r="E17611">
        <f>LEN(EtheriumData[[#This Row],[Column1.Avg.GasPrice]])</f>
        <v>9</v>
      </c>
      <c r="F17611">
        <f>LEN(EtheriumData[[#This Row],[Column1.Reward]])</f>
        <v>13</v>
      </c>
      <c r="G17611">
        <f>LEN(EtheriumData[[#This Row],[Column1.Time]])</f>
        <v>17</v>
      </c>
      <c r="H17611" s="1">
        <f>VALUE(LEFT(EtheriumData[[#This Row],[Column1.Avg.GasPrice]],EtheriumData[[#This Row],[Gas Length]]-5))</f>
        <v>3.59</v>
      </c>
      <c r="I17611" s="1">
        <f>VALUE(LEFT(EtheriumData[[#This Row],[Column1.Reward]],EtheriumData[[#This Row],[Reward Length]]-6))</f>
        <v>3.02867</v>
      </c>
      <c r="J17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1" s="1">
        <f>VALUE(EtheriumData[[#This Row],[Reward]]/EtheriumData[[#This Row],[Gas Price]])</f>
        <v>0.84364066852367692</v>
      </c>
    </row>
    <row r="17612" spans="1:11" x14ac:dyDescent="0.55000000000000004">
      <c r="A17612" t="s">
        <v>4</v>
      </c>
      <c r="B17612" t="s">
        <v>4060</v>
      </c>
      <c r="C17612" t="s">
        <v>17260</v>
      </c>
      <c r="D17612" t="s">
        <v>17247</v>
      </c>
      <c r="E17612">
        <f>LEN(EtheriumData[[#This Row],[Column1.Avg.GasPrice]])</f>
        <v>9</v>
      </c>
      <c r="F17612">
        <f>LEN(EtheriumData[[#This Row],[Column1.Reward]])</f>
        <v>13</v>
      </c>
      <c r="G17612">
        <f>LEN(EtheriumData[[#This Row],[Column1.Time]])</f>
        <v>17</v>
      </c>
      <c r="H17612" s="1">
        <f>VALUE(LEFT(EtheriumData[[#This Row],[Column1.Avg.GasPrice]],EtheriumData[[#This Row],[Gas Length]]-5))</f>
        <v>2.67</v>
      </c>
      <c r="I17612" s="1">
        <f>VALUE(LEFT(EtheriumData[[#This Row],[Column1.Reward]],EtheriumData[[#This Row],[Reward Length]]-6))</f>
        <v>3.20878</v>
      </c>
      <c r="J17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2" s="1">
        <f>VALUE(EtheriumData[[#This Row],[Reward]]/EtheriumData[[#This Row],[Gas Price]])</f>
        <v>1.2017902621722847</v>
      </c>
    </row>
    <row r="17613" spans="1:11" x14ac:dyDescent="0.55000000000000004">
      <c r="A17613" t="s">
        <v>101</v>
      </c>
      <c r="B17613" t="s">
        <v>4284</v>
      </c>
      <c r="C17613" t="s">
        <v>11422</v>
      </c>
      <c r="D17613" t="s">
        <v>17247</v>
      </c>
      <c r="E17613">
        <f>LEN(EtheriumData[[#This Row],[Column1.Avg.GasPrice]])</f>
        <v>10</v>
      </c>
      <c r="F17613">
        <f>LEN(EtheriumData[[#This Row],[Column1.Reward]])</f>
        <v>12</v>
      </c>
      <c r="G17613">
        <f>LEN(EtheriumData[[#This Row],[Column1.Time]])</f>
        <v>17</v>
      </c>
      <c r="H17613" s="1">
        <f>VALUE(LEFT(EtheriumData[[#This Row],[Column1.Avg.GasPrice]],EtheriumData[[#This Row],[Gas Length]]-5))</f>
        <v>12.73</v>
      </c>
      <c r="I17613" s="1">
        <f>VALUE(LEFT(EtheriumData[[#This Row],[Column1.Reward]],EtheriumData[[#This Row],[Reward Length]]-6))</f>
        <v>3.0125000000000002</v>
      </c>
      <c r="J17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3" s="1">
        <f>VALUE(EtheriumData[[#This Row],[Reward]]/EtheriumData[[#This Row],[Gas Price]])</f>
        <v>0.23664571877454832</v>
      </c>
    </row>
    <row r="17614" spans="1:11" x14ac:dyDescent="0.55000000000000004">
      <c r="A17614" t="s">
        <v>12</v>
      </c>
      <c r="B17614" t="s">
        <v>6726</v>
      </c>
      <c r="C17614" t="s">
        <v>14191</v>
      </c>
      <c r="D17614" t="s">
        <v>17247</v>
      </c>
      <c r="E17614">
        <f>LEN(EtheriumData[[#This Row],[Column1.Avg.GasPrice]])</f>
        <v>9</v>
      </c>
      <c r="F17614">
        <f>LEN(EtheriumData[[#This Row],[Column1.Reward]])</f>
        <v>13</v>
      </c>
      <c r="G17614">
        <f>LEN(EtheriumData[[#This Row],[Column1.Time]])</f>
        <v>17</v>
      </c>
      <c r="H17614" s="1">
        <f>VALUE(LEFT(EtheriumData[[#This Row],[Column1.Avg.GasPrice]],EtheriumData[[#This Row],[Gas Length]]-5))</f>
        <v>4.0999999999999996</v>
      </c>
      <c r="I17614" s="1">
        <f>VALUE(LEFT(EtheriumData[[#This Row],[Column1.Reward]],EtheriumData[[#This Row],[Reward Length]]-6))</f>
        <v>3.0327500000000001</v>
      </c>
      <c r="J17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4" s="1">
        <f>VALUE(EtheriumData[[#This Row],[Reward]]/EtheriumData[[#This Row],[Gas Price]])</f>
        <v>0.73969512195121956</v>
      </c>
    </row>
    <row r="17615" spans="1:11" x14ac:dyDescent="0.55000000000000004">
      <c r="A17615" t="s">
        <v>101</v>
      </c>
      <c r="B17615" t="s">
        <v>2367</v>
      </c>
      <c r="C17615" t="s">
        <v>11105</v>
      </c>
      <c r="D17615" t="s">
        <v>17247</v>
      </c>
      <c r="E17615">
        <f>LEN(EtheriumData[[#This Row],[Column1.Avg.GasPrice]])</f>
        <v>9</v>
      </c>
      <c r="F17615">
        <f>LEN(EtheriumData[[#This Row],[Column1.Reward]])</f>
        <v>12</v>
      </c>
      <c r="G17615">
        <f>LEN(EtheriumData[[#This Row],[Column1.Time]])</f>
        <v>17</v>
      </c>
      <c r="H17615" s="1">
        <f>VALUE(LEFT(EtheriumData[[#This Row],[Column1.Avg.GasPrice]],EtheriumData[[#This Row],[Gas Length]]-5))</f>
        <v>6.7</v>
      </c>
      <c r="I17615" s="1">
        <f>VALUE(LEFT(EtheriumData[[#This Row],[Column1.Reward]],EtheriumData[[#This Row],[Reward Length]]-6))</f>
        <v>3.0091999999999999</v>
      </c>
      <c r="J17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5" s="1">
        <f>VALUE(EtheriumData[[#This Row],[Reward]]/EtheriumData[[#This Row],[Gas Price]])</f>
        <v>0.44913432835820893</v>
      </c>
    </row>
    <row r="17616" spans="1:11" x14ac:dyDescent="0.55000000000000004">
      <c r="A17616" t="s">
        <v>12</v>
      </c>
      <c r="B17616" t="s">
        <v>2705</v>
      </c>
      <c r="C17616" t="s">
        <v>17261</v>
      </c>
      <c r="D17616" t="s">
        <v>17247</v>
      </c>
      <c r="E17616">
        <f>LEN(EtheriumData[[#This Row],[Column1.Avg.GasPrice]])</f>
        <v>9</v>
      </c>
      <c r="F17616">
        <f>LEN(EtheriumData[[#This Row],[Column1.Reward]])</f>
        <v>13</v>
      </c>
      <c r="G17616">
        <f>LEN(EtheriumData[[#This Row],[Column1.Time]])</f>
        <v>17</v>
      </c>
      <c r="H17616" s="1">
        <f>VALUE(LEFT(EtheriumData[[#This Row],[Column1.Avg.GasPrice]],EtheriumData[[#This Row],[Gas Length]]-5))</f>
        <v>1.6</v>
      </c>
      <c r="I17616" s="1">
        <f>VALUE(LEFT(EtheriumData[[#This Row],[Column1.Reward]],EtheriumData[[#This Row],[Reward Length]]-6))</f>
        <v>3.1065100000000001</v>
      </c>
      <c r="J17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6" s="1">
        <f>VALUE(EtheriumData[[#This Row],[Reward]]/EtheriumData[[#This Row],[Gas Price]])</f>
        <v>1.9415687500000001</v>
      </c>
    </row>
    <row r="17617" spans="1:11" x14ac:dyDescent="0.55000000000000004">
      <c r="A17617" t="s">
        <v>12</v>
      </c>
      <c r="B17617" t="s">
        <v>3134</v>
      </c>
      <c r="C17617" t="s">
        <v>7515</v>
      </c>
      <c r="D17617" t="s">
        <v>17247</v>
      </c>
      <c r="E17617">
        <f>LEN(EtheriumData[[#This Row],[Column1.Avg.GasPrice]])</f>
        <v>9</v>
      </c>
      <c r="F17617">
        <f>LEN(EtheriumData[[#This Row],[Column1.Reward]])</f>
        <v>13</v>
      </c>
      <c r="G17617">
        <f>LEN(EtheriumData[[#This Row],[Column1.Time]])</f>
        <v>17</v>
      </c>
      <c r="H17617" s="1">
        <f>VALUE(LEFT(EtheriumData[[#This Row],[Column1.Avg.GasPrice]],EtheriumData[[#This Row],[Gas Length]]-5))</f>
        <v>4.47</v>
      </c>
      <c r="I17617" s="1">
        <f>VALUE(LEFT(EtheriumData[[#This Row],[Column1.Reward]],EtheriumData[[#This Row],[Reward Length]]-6))</f>
        <v>3.0355799999999999</v>
      </c>
      <c r="J17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7" s="1">
        <f>VALUE(EtheriumData[[#This Row],[Reward]]/EtheriumData[[#This Row],[Gas Price]])</f>
        <v>0.67910067114093964</v>
      </c>
    </row>
    <row r="17618" spans="1:11" x14ac:dyDescent="0.55000000000000004">
      <c r="A17618" t="s">
        <v>25</v>
      </c>
      <c r="B17618" t="s">
        <v>4332</v>
      </c>
      <c r="C17618" t="s">
        <v>13896</v>
      </c>
      <c r="D17618" t="s">
        <v>17247</v>
      </c>
      <c r="E17618">
        <f>LEN(EtheriumData[[#This Row],[Column1.Avg.GasPrice]])</f>
        <v>9</v>
      </c>
      <c r="F17618">
        <f>LEN(EtheriumData[[#This Row],[Column1.Reward]])</f>
        <v>13</v>
      </c>
      <c r="G17618">
        <f>LEN(EtheriumData[[#This Row],[Column1.Time]])</f>
        <v>17</v>
      </c>
      <c r="H17618" s="1">
        <f>VALUE(LEFT(EtheriumData[[#This Row],[Column1.Avg.GasPrice]],EtheriumData[[#This Row],[Gas Length]]-5))</f>
        <v>5.56</v>
      </c>
      <c r="I17618" s="1">
        <f>VALUE(LEFT(EtheriumData[[#This Row],[Column1.Reward]],EtheriumData[[#This Row],[Reward Length]]-6))</f>
        <v>3.0443899999999999</v>
      </c>
      <c r="J17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8" s="1">
        <f>VALUE(EtheriumData[[#This Row],[Reward]]/EtheriumData[[#This Row],[Gas Price]])</f>
        <v>0.54755215827338133</v>
      </c>
    </row>
    <row r="17619" spans="1:11" x14ac:dyDescent="0.55000000000000004">
      <c r="A17619" t="s">
        <v>104</v>
      </c>
      <c r="B17619" t="s">
        <v>16446</v>
      </c>
      <c r="C17619" t="s">
        <v>5140</v>
      </c>
      <c r="D17619" t="s">
        <v>17247</v>
      </c>
      <c r="E17619">
        <f>LEN(EtheriumData[[#This Row],[Column1.Avg.GasPrice]])</f>
        <v>10</v>
      </c>
      <c r="F17619">
        <f>LEN(EtheriumData[[#This Row],[Column1.Reward]])</f>
        <v>13</v>
      </c>
      <c r="G17619">
        <f>LEN(EtheriumData[[#This Row],[Column1.Time]])</f>
        <v>17</v>
      </c>
      <c r="H17619" s="1">
        <f>VALUE(LEFT(EtheriumData[[#This Row],[Column1.Avg.GasPrice]],EtheriumData[[#This Row],[Gas Length]]-5))</f>
        <v>34.33</v>
      </c>
      <c r="I17619" s="1">
        <f>VALUE(LEFT(EtheriumData[[#This Row],[Column1.Reward]],EtheriumData[[#This Row],[Reward Length]]-6))</f>
        <v>3.0315300000000001</v>
      </c>
      <c r="J17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9" s="1">
        <f>VALUE(EtheriumData[[#This Row],[Reward]]/EtheriumData[[#This Row],[Gas Price]])</f>
        <v>8.830556364695602E-2</v>
      </c>
    </row>
    <row r="17620" spans="1:11" x14ac:dyDescent="0.55000000000000004">
      <c r="A17620" t="s">
        <v>12</v>
      </c>
      <c r="B17620" t="s">
        <v>5862</v>
      </c>
      <c r="C17620" t="s">
        <v>7425</v>
      </c>
      <c r="D17620" t="s">
        <v>17247</v>
      </c>
      <c r="E17620">
        <f>LEN(EtheriumData[[#This Row],[Column1.Avg.GasPrice]])</f>
        <v>9</v>
      </c>
      <c r="F17620">
        <f>LEN(EtheriumData[[#This Row],[Column1.Reward]])</f>
        <v>13</v>
      </c>
      <c r="G17620">
        <f>LEN(EtheriumData[[#This Row],[Column1.Time]])</f>
        <v>17</v>
      </c>
      <c r="H17620" s="1">
        <f>VALUE(LEFT(EtheriumData[[#This Row],[Column1.Avg.GasPrice]],EtheriumData[[#This Row],[Gas Length]]-5))</f>
        <v>3.52</v>
      </c>
      <c r="I17620" s="1">
        <f>VALUE(LEFT(EtheriumData[[#This Row],[Column1.Reward]],EtheriumData[[#This Row],[Reward Length]]-6))</f>
        <v>3.0281099999999999</v>
      </c>
      <c r="J17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0" s="1">
        <f>VALUE(EtheriumData[[#This Row],[Reward]]/EtheriumData[[#This Row],[Gas Price]])</f>
        <v>0.86025852272727266</v>
      </c>
    </row>
    <row r="17621" spans="1:11" x14ac:dyDescent="0.55000000000000004">
      <c r="A17621" t="s">
        <v>4</v>
      </c>
      <c r="B17621" t="s">
        <v>5053</v>
      </c>
      <c r="C17621" t="s">
        <v>567</v>
      </c>
      <c r="D17621" t="s">
        <v>17247</v>
      </c>
      <c r="E17621">
        <f>LEN(EtheriumData[[#This Row],[Column1.Avg.GasPrice]])</f>
        <v>10</v>
      </c>
      <c r="F17621">
        <f>LEN(EtheriumData[[#This Row],[Column1.Reward]])</f>
        <v>13</v>
      </c>
      <c r="G17621">
        <f>LEN(EtheriumData[[#This Row],[Column1.Time]])</f>
        <v>17</v>
      </c>
      <c r="H17621" s="1">
        <f>VALUE(LEFT(EtheriumData[[#This Row],[Column1.Avg.GasPrice]],EtheriumData[[#This Row],[Gas Length]]-5))</f>
        <v>13.61</v>
      </c>
      <c r="I17621" s="1">
        <f>VALUE(LEFT(EtheriumData[[#This Row],[Column1.Reward]],EtheriumData[[#This Row],[Reward Length]]-6))</f>
        <v>3.10866</v>
      </c>
      <c r="J17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1" s="1">
        <f>VALUE(EtheriumData[[#This Row],[Reward]]/EtheriumData[[#This Row],[Gas Price]])</f>
        <v>0.22840999265246142</v>
      </c>
    </row>
    <row r="17622" spans="1:11" x14ac:dyDescent="0.55000000000000004">
      <c r="A17622" t="s">
        <v>12</v>
      </c>
      <c r="B17622" t="s">
        <v>3312</v>
      </c>
      <c r="C17622" t="s">
        <v>17262</v>
      </c>
      <c r="D17622" t="s">
        <v>17247</v>
      </c>
      <c r="E17622">
        <f>LEN(EtheriumData[[#This Row],[Column1.Avg.GasPrice]])</f>
        <v>9</v>
      </c>
      <c r="F17622">
        <f>LEN(EtheriumData[[#This Row],[Column1.Reward]])</f>
        <v>13</v>
      </c>
      <c r="G17622">
        <f>LEN(EtheriumData[[#This Row],[Column1.Time]])</f>
        <v>17</v>
      </c>
      <c r="H17622" s="1">
        <f>VALUE(LEFT(EtheriumData[[#This Row],[Column1.Avg.GasPrice]],EtheriumData[[#This Row],[Gas Length]]-5))</f>
        <v>3.46</v>
      </c>
      <c r="I17622" s="1">
        <f>VALUE(LEFT(EtheriumData[[#This Row],[Column1.Reward]],EtheriumData[[#This Row],[Reward Length]]-6))</f>
        <v>3.1213600000000001</v>
      </c>
      <c r="J17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2" s="1">
        <f>VALUE(EtheriumData[[#This Row],[Reward]]/EtheriumData[[#This Row],[Gas Price]])</f>
        <v>0.90212716763005785</v>
      </c>
    </row>
    <row r="17623" spans="1:11" x14ac:dyDescent="0.55000000000000004">
      <c r="A17623" t="s">
        <v>50</v>
      </c>
      <c r="B17623" t="s">
        <v>6656</v>
      </c>
      <c r="C17623" t="s">
        <v>17263</v>
      </c>
      <c r="D17623" t="s">
        <v>17247</v>
      </c>
      <c r="E17623">
        <f>LEN(EtheriumData[[#This Row],[Column1.Avg.GasPrice]])</f>
        <v>9</v>
      </c>
      <c r="F17623">
        <f>LEN(EtheriumData[[#This Row],[Column1.Reward]])</f>
        <v>13</v>
      </c>
      <c r="G17623">
        <f>LEN(EtheriumData[[#This Row],[Column1.Time]])</f>
        <v>17</v>
      </c>
      <c r="H17623" s="1">
        <f>VALUE(LEFT(EtheriumData[[#This Row],[Column1.Avg.GasPrice]],EtheriumData[[#This Row],[Gas Length]]-5))</f>
        <v>2.52</v>
      </c>
      <c r="I17623" s="1">
        <f>VALUE(LEFT(EtheriumData[[#This Row],[Column1.Reward]],EtheriumData[[#This Row],[Reward Length]]-6))</f>
        <v>3.02013</v>
      </c>
      <c r="J17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3" s="1">
        <f>VALUE(EtheriumData[[#This Row],[Reward]]/EtheriumData[[#This Row],[Gas Price]])</f>
        <v>1.1984642857142858</v>
      </c>
    </row>
    <row r="17624" spans="1:11" x14ac:dyDescent="0.55000000000000004">
      <c r="A17624" t="s">
        <v>12</v>
      </c>
      <c r="B17624" t="s">
        <v>60</v>
      </c>
      <c r="C17624" t="s">
        <v>4348</v>
      </c>
      <c r="D17624" t="s">
        <v>17247</v>
      </c>
      <c r="E17624">
        <f>LEN(EtheriumData[[#This Row],[Column1.Avg.GasPrice]])</f>
        <v>9</v>
      </c>
      <c r="F17624">
        <f>LEN(EtheriumData[[#This Row],[Column1.Reward]])</f>
        <v>13</v>
      </c>
      <c r="G17624">
        <f>LEN(EtheriumData[[#This Row],[Column1.Time]])</f>
        <v>17</v>
      </c>
      <c r="H17624" s="1">
        <f>VALUE(LEFT(EtheriumData[[#This Row],[Column1.Avg.GasPrice]],EtheriumData[[#This Row],[Gas Length]]-5))</f>
        <v>7.58</v>
      </c>
      <c r="I17624" s="1">
        <f>VALUE(LEFT(EtheriumData[[#This Row],[Column1.Reward]],EtheriumData[[#This Row],[Reward Length]]-6))</f>
        <v>3.0601500000000001</v>
      </c>
      <c r="J17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4" s="1">
        <f>VALUE(EtheriumData[[#This Row],[Reward]]/EtheriumData[[#This Row],[Gas Price]])</f>
        <v>0.40371372031662273</v>
      </c>
    </row>
    <row r="17625" spans="1:11" x14ac:dyDescent="0.55000000000000004">
      <c r="A17625" t="s">
        <v>101</v>
      </c>
      <c r="B17625" t="s">
        <v>2151</v>
      </c>
      <c r="C17625" t="s">
        <v>10143</v>
      </c>
      <c r="D17625" t="s">
        <v>17247</v>
      </c>
      <c r="E17625">
        <f>LEN(EtheriumData[[#This Row],[Column1.Avg.GasPrice]])</f>
        <v>9</v>
      </c>
      <c r="F17625">
        <f>LEN(EtheriumData[[#This Row],[Column1.Reward]])</f>
        <v>13</v>
      </c>
      <c r="G17625">
        <f>LEN(EtheriumData[[#This Row],[Column1.Time]])</f>
        <v>17</v>
      </c>
      <c r="H17625" s="1">
        <f>VALUE(LEFT(EtheriumData[[#This Row],[Column1.Avg.GasPrice]],EtheriumData[[#This Row],[Gas Length]]-5))</f>
        <v>7.47</v>
      </c>
      <c r="I17625" s="1">
        <f>VALUE(LEFT(EtheriumData[[#This Row],[Column1.Reward]],EtheriumData[[#This Row],[Reward Length]]-6))</f>
        <v>3.0277699999999999</v>
      </c>
      <c r="J17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5" s="1">
        <f>VALUE(EtheriumData[[#This Row],[Reward]]/EtheriumData[[#This Row],[Gas Price]])</f>
        <v>0.40532396251673358</v>
      </c>
    </row>
    <row r="17626" spans="1:11" x14ac:dyDescent="0.55000000000000004">
      <c r="A17626" t="s">
        <v>104</v>
      </c>
      <c r="B17626" t="s">
        <v>17264</v>
      </c>
      <c r="C17626" t="s">
        <v>14412</v>
      </c>
      <c r="D17626" t="s">
        <v>17247</v>
      </c>
      <c r="E17626">
        <f>LEN(EtheriumData[[#This Row],[Column1.Avg.GasPrice]])</f>
        <v>10</v>
      </c>
      <c r="F17626">
        <f>LEN(EtheriumData[[#This Row],[Column1.Reward]])</f>
        <v>13</v>
      </c>
      <c r="G17626">
        <f>LEN(EtheriumData[[#This Row],[Column1.Time]])</f>
        <v>17</v>
      </c>
      <c r="H17626" s="1">
        <f>VALUE(LEFT(EtheriumData[[#This Row],[Column1.Avg.GasPrice]],EtheriumData[[#This Row],[Gas Length]]-5))</f>
        <v>51.92</v>
      </c>
      <c r="I17626" s="1">
        <f>VALUE(LEFT(EtheriumData[[#This Row],[Column1.Reward]],EtheriumData[[#This Row],[Reward Length]]-6))</f>
        <v>3.0085099999999998</v>
      </c>
      <c r="J17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6" s="1">
        <f>VALUE(EtheriumData[[#This Row],[Reward]]/EtheriumData[[#This Row],[Gas Price]])</f>
        <v>5.7945107858243444E-2</v>
      </c>
    </row>
    <row r="17627" spans="1:11" x14ac:dyDescent="0.55000000000000004">
      <c r="A17627" t="s">
        <v>12</v>
      </c>
      <c r="B17627" t="s">
        <v>4916</v>
      </c>
      <c r="C17627" t="s">
        <v>9040</v>
      </c>
      <c r="D17627" t="s">
        <v>17247</v>
      </c>
      <c r="E17627">
        <f>LEN(EtheriumData[[#This Row],[Column1.Avg.GasPrice]])</f>
        <v>9</v>
      </c>
      <c r="F17627">
        <f>LEN(EtheriumData[[#This Row],[Column1.Reward]])</f>
        <v>13</v>
      </c>
      <c r="G17627">
        <f>LEN(EtheriumData[[#This Row],[Column1.Time]])</f>
        <v>17</v>
      </c>
      <c r="H17627" s="1">
        <f>VALUE(LEFT(EtheriumData[[#This Row],[Column1.Avg.GasPrice]],EtheriumData[[#This Row],[Gas Length]]-5))</f>
        <v>4.43</v>
      </c>
      <c r="I17627" s="1">
        <f>VALUE(LEFT(EtheriumData[[#This Row],[Column1.Reward]],EtheriumData[[#This Row],[Reward Length]]-6))</f>
        <v>3.03539</v>
      </c>
      <c r="J17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7" s="1">
        <f>VALUE(EtheriumData[[#This Row],[Reward]]/EtheriumData[[#This Row],[Gas Price]])</f>
        <v>0.68518961625282171</v>
      </c>
    </row>
    <row r="17628" spans="1:11" x14ac:dyDescent="0.55000000000000004">
      <c r="A17628" t="s">
        <v>12</v>
      </c>
      <c r="B17628" t="s">
        <v>8174</v>
      </c>
      <c r="C17628" t="s">
        <v>17265</v>
      </c>
      <c r="D17628" t="s">
        <v>17247</v>
      </c>
      <c r="E17628">
        <f>LEN(EtheriumData[[#This Row],[Column1.Avg.GasPrice]])</f>
        <v>9</v>
      </c>
      <c r="F17628">
        <f>LEN(EtheriumData[[#This Row],[Column1.Reward]])</f>
        <v>13</v>
      </c>
      <c r="G17628">
        <f>LEN(EtheriumData[[#This Row],[Column1.Time]])</f>
        <v>17</v>
      </c>
      <c r="H17628" s="1">
        <f>VALUE(LEFT(EtheriumData[[#This Row],[Column1.Avg.GasPrice]],EtheriumData[[#This Row],[Gas Length]]-5))</f>
        <v>9.11</v>
      </c>
      <c r="I17628" s="1">
        <f>VALUE(LEFT(EtheriumData[[#This Row],[Column1.Reward]],EtheriumData[[#This Row],[Reward Length]]-6))</f>
        <v>3.1664699999999999</v>
      </c>
      <c r="J17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8" s="1">
        <f>VALUE(EtheriumData[[#This Row],[Reward]]/EtheriumData[[#This Row],[Gas Price]])</f>
        <v>0.34758177826564218</v>
      </c>
    </row>
    <row r="17629" spans="1:11" x14ac:dyDescent="0.55000000000000004">
      <c r="A17629" t="s">
        <v>12</v>
      </c>
      <c r="B17629" t="s">
        <v>1315</v>
      </c>
      <c r="C17629" t="s">
        <v>5936</v>
      </c>
      <c r="D17629" t="s">
        <v>17247</v>
      </c>
      <c r="E17629">
        <f>LEN(EtheriumData[[#This Row],[Column1.Avg.GasPrice]])</f>
        <v>9</v>
      </c>
      <c r="F17629">
        <f>LEN(EtheriumData[[#This Row],[Column1.Reward]])</f>
        <v>13</v>
      </c>
      <c r="G17629">
        <f>LEN(EtheriumData[[#This Row],[Column1.Time]])</f>
        <v>17</v>
      </c>
      <c r="H17629" s="1">
        <f>VALUE(LEFT(EtheriumData[[#This Row],[Column1.Avg.GasPrice]],EtheriumData[[#This Row],[Gas Length]]-5))</f>
        <v>4.9800000000000004</v>
      </c>
      <c r="I17629" s="1">
        <f>VALUE(LEFT(EtheriumData[[#This Row],[Column1.Reward]],EtheriumData[[#This Row],[Reward Length]]-6))</f>
        <v>3.02658</v>
      </c>
      <c r="J17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9" s="1">
        <f>VALUE(EtheriumData[[#This Row],[Reward]]/EtheriumData[[#This Row],[Gas Price]])</f>
        <v>0.60774698795180715</v>
      </c>
    </row>
    <row r="17630" spans="1:11" x14ac:dyDescent="0.55000000000000004">
      <c r="A17630" t="s">
        <v>12</v>
      </c>
      <c r="B17630" t="s">
        <v>2679</v>
      </c>
      <c r="C17630" t="s">
        <v>14655</v>
      </c>
      <c r="D17630" t="s">
        <v>17247</v>
      </c>
      <c r="E17630">
        <f>LEN(EtheriumData[[#This Row],[Column1.Avg.GasPrice]])</f>
        <v>10</v>
      </c>
      <c r="F17630">
        <f>LEN(EtheriumData[[#This Row],[Column1.Reward]])</f>
        <v>13</v>
      </c>
      <c r="G17630">
        <f>LEN(EtheriumData[[#This Row],[Column1.Time]])</f>
        <v>17</v>
      </c>
      <c r="H17630" s="1">
        <f>VALUE(LEFT(EtheriumData[[#This Row],[Column1.Avg.GasPrice]],EtheriumData[[#This Row],[Gas Length]]-5))</f>
        <v>10.050000000000001</v>
      </c>
      <c r="I17630" s="1">
        <f>VALUE(LEFT(EtheriumData[[#This Row],[Column1.Reward]],EtheriumData[[#This Row],[Reward Length]]-6))</f>
        <v>3.0804200000000002</v>
      </c>
      <c r="J17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0" s="1">
        <f>VALUE(EtheriumData[[#This Row],[Reward]]/EtheriumData[[#This Row],[Gas Price]])</f>
        <v>0.30650945273631841</v>
      </c>
    </row>
    <row r="17631" spans="1:11" x14ac:dyDescent="0.55000000000000004">
      <c r="A17631" t="s">
        <v>101</v>
      </c>
      <c r="B17631" t="s">
        <v>67</v>
      </c>
      <c r="C17631" t="s">
        <v>16447</v>
      </c>
      <c r="D17631" t="s">
        <v>17247</v>
      </c>
      <c r="E17631">
        <f>LEN(EtheriumData[[#This Row],[Column1.Avg.GasPrice]])</f>
        <v>10</v>
      </c>
      <c r="F17631">
        <f>LEN(EtheriumData[[#This Row],[Column1.Reward]])</f>
        <v>13</v>
      </c>
      <c r="G17631">
        <f>LEN(EtheriumData[[#This Row],[Column1.Time]])</f>
        <v>17</v>
      </c>
      <c r="H17631" s="1">
        <f>VALUE(LEFT(EtheriumData[[#This Row],[Column1.Avg.GasPrice]],EtheriumData[[#This Row],[Gas Length]]-5))</f>
        <v>14.39</v>
      </c>
      <c r="I17631" s="1">
        <f>VALUE(LEFT(EtheriumData[[#This Row],[Column1.Reward]],EtheriumData[[#This Row],[Reward Length]]-6))</f>
        <v>3.07355</v>
      </c>
      <c r="J17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1" s="1">
        <f>VALUE(EtheriumData[[#This Row],[Reward]]/EtheriumData[[#This Row],[Gas Price]])</f>
        <v>0.21358929812369701</v>
      </c>
    </row>
    <row r="17632" spans="1:11" x14ac:dyDescent="0.55000000000000004">
      <c r="A17632" t="s">
        <v>12</v>
      </c>
      <c r="B17632" t="s">
        <v>4624</v>
      </c>
      <c r="C17632" t="s">
        <v>14935</v>
      </c>
      <c r="D17632" t="s">
        <v>17247</v>
      </c>
      <c r="E17632">
        <f>LEN(EtheriumData[[#This Row],[Column1.Avg.GasPrice]])</f>
        <v>9</v>
      </c>
      <c r="F17632">
        <f>LEN(EtheriumData[[#This Row],[Column1.Reward]])</f>
        <v>13</v>
      </c>
      <c r="G17632">
        <f>LEN(EtheriumData[[#This Row],[Column1.Time]])</f>
        <v>17</v>
      </c>
      <c r="H17632" s="1">
        <f>VALUE(LEFT(EtheriumData[[#This Row],[Column1.Avg.GasPrice]],EtheriumData[[#This Row],[Gas Length]]-5))</f>
        <v>3.38</v>
      </c>
      <c r="I17632" s="1">
        <f>VALUE(LEFT(EtheriumData[[#This Row],[Column1.Reward]],EtheriumData[[#This Row],[Reward Length]]-6))</f>
        <v>3.1207500000000001</v>
      </c>
      <c r="J17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2" s="1">
        <f>VALUE(EtheriumData[[#This Row],[Reward]]/EtheriumData[[#This Row],[Gas Price]])</f>
        <v>0.92329881656804735</v>
      </c>
    </row>
    <row r="17633" spans="1:11" x14ac:dyDescent="0.55000000000000004">
      <c r="A17633" t="s">
        <v>66</v>
      </c>
      <c r="B17633" t="s">
        <v>3434</v>
      </c>
      <c r="C17633" t="s">
        <v>4209</v>
      </c>
      <c r="D17633" t="s">
        <v>17247</v>
      </c>
      <c r="E17633">
        <f>LEN(EtheriumData[[#This Row],[Column1.Avg.GasPrice]])</f>
        <v>9</v>
      </c>
      <c r="F17633">
        <f>LEN(EtheriumData[[#This Row],[Column1.Reward]])</f>
        <v>12</v>
      </c>
      <c r="G17633">
        <f>LEN(EtheriumData[[#This Row],[Column1.Time]])</f>
        <v>17</v>
      </c>
      <c r="H17633" s="1">
        <f>VALUE(LEFT(EtheriumData[[#This Row],[Column1.Avg.GasPrice]],EtheriumData[[#This Row],[Gas Length]]-5))</f>
        <v>4.9000000000000004</v>
      </c>
      <c r="I17633" s="1">
        <f>VALUE(LEFT(EtheriumData[[#This Row],[Column1.Reward]],EtheriumData[[#This Row],[Reward Length]]-6))</f>
        <v>3.0390999999999999</v>
      </c>
      <c r="J17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3" s="1">
        <f>VALUE(EtheriumData[[#This Row],[Reward]]/EtheriumData[[#This Row],[Gas Price]])</f>
        <v>0.62022448979591827</v>
      </c>
    </row>
    <row r="17634" spans="1:11" x14ac:dyDescent="0.55000000000000004">
      <c r="A17634" t="s">
        <v>101</v>
      </c>
      <c r="B17634" t="s">
        <v>3008</v>
      </c>
      <c r="C17634" t="s">
        <v>6347</v>
      </c>
      <c r="D17634" t="s">
        <v>17247</v>
      </c>
      <c r="E17634">
        <f>LEN(EtheriumData[[#This Row],[Column1.Avg.GasPrice]])</f>
        <v>9</v>
      </c>
      <c r="F17634">
        <f>LEN(EtheriumData[[#This Row],[Column1.Reward]])</f>
        <v>13</v>
      </c>
      <c r="G17634">
        <f>LEN(EtheriumData[[#This Row],[Column1.Time]])</f>
        <v>17</v>
      </c>
      <c r="H17634" s="1">
        <f>VALUE(LEFT(EtheriumData[[#This Row],[Column1.Avg.GasPrice]],EtheriumData[[#This Row],[Gas Length]]-5))</f>
        <v>5.12</v>
      </c>
      <c r="I17634" s="1">
        <f>VALUE(LEFT(EtheriumData[[#This Row],[Column1.Reward]],EtheriumData[[#This Row],[Reward Length]]-6))</f>
        <v>3.02928</v>
      </c>
      <c r="J17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4" s="1">
        <f>VALUE(EtheriumData[[#This Row],[Reward]]/EtheriumData[[#This Row],[Gas Price]])</f>
        <v>0.59165624999999999</v>
      </c>
    </row>
    <row r="17635" spans="1:11" x14ac:dyDescent="0.55000000000000004">
      <c r="A17635" t="s">
        <v>44</v>
      </c>
      <c r="B17635" t="s">
        <v>17266</v>
      </c>
      <c r="C17635" t="s">
        <v>11857</v>
      </c>
      <c r="D17635" t="s">
        <v>17247</v>
      </c>
      <c r="E17635">
        <f>LEN(EtheriumData[[#This Row],[Column1.Avg.GasPrice]])</f>
        <v>10</v>
      </c>
      <c r="F17635">
        <f>LEN(EtheriumData[[#This Row],[Column1.Reward]])</f>
        <v>13</v>
      </c>
      <c r="G17635">
        <f>LEN(EtheriumData[[#This Row],[Column1.Time]])</f>
        <v>17</v>
      </c>
      <c r="H17635" s="1">
        <f>VALUE(LEFT(EtheriumData[[#This Row],[Column1.Avg.GasPrice]],EtheriumData[[#This Row],[Gas Length]]-5))</f>
        <v>55.5</v>
      </c>
      <c r="I17635" s="1">
        <f>VALUE(LEFT(EtheriumData[[#This Row],[Column1.Reward]],EtheriumData[[#This Row],[Reward Length]]-6))</f>
        <v>3.0110199999999998</v>
      </c>
      <c r="J17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5" s="1">
        <f>VALUE(EtheriumData[[#This Row],[Reward]]/EtheriumData[[#This Row],[Gas Price]])</f>
        <v>5.4252612612612612E-2</v>
      </c>
    </row>
    <row r="17636" spans="1:11" x14ac:dyDescent="0.55000000000000004">
      <c r="A17636" t="s">
        <v>50</v>
      </c>
      <c r="B17636" t="s">
        <v>4699</v>
      </c>
      <c r="C17636" t="s">
        <v>2486</v>
      </c>
      <c r="D17636" t="s">
        <v>17247</v>
      </c>
      <c r="E17636">
        <f>LEN(EtheriumData[[#This Row],[Column1.Avg.GasPrice]])</f>
        <v>10</v>
      </c>
      <c r="F17636">
        <f>LEN(EtheriumData[[#This Row],[Column1.Reward]])</f>
        <v>13</v>
      </c>
      <c r="G17636">
        <f>LEN(EtheriumData[[#This Row],[Column1.Time]])</f>
        <v>17</v>
      </c>
      <c r="H17636" s="1">
        <f>VALUE(LEFT(EtheriumData[[#This Row],[Column1.Avg.GasPrice]],EtheriumData[[#This Row],[Gas Length]]-5))</f>
        <v>13.57</v>
      </c>
      <c r="I17636" s="1">
        <f>VALUE(LEFT(EtheriumData[[#This Row],[Column1.Reward]],EtheriumData[[#This Row],[Reward Length]]-6))</f>
        <v>3.03077</v>
      </c>
      <c r="J17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6" s="1">
        <f>VALUE(EtheriumData[[#This Row],[Reward]]/EtheriumData[[#This Row],[Gas Price]])</f>
        <v>0.22334340456890198</v>
      </c>
    </row>
    <row r="17637" spans="1:11" x14ac:dyDescent="0.55000000000000004">
      <c r="A17637" t="s">
        <v>44</v>
      </c>
      <c r="B17637" t="s">
        <v>3068</v>
      </c>
      <c r="C17637" t="s">
        <v>14121</v>
      </c>
      <c r="D17637" t="s">
        <v>17247</v>
      </c>
      <c r="E17637">
        <f>LEN(EtheriumData[[#This Row],[Column1.Avg.GasPrice]])</f>
        <v>9</v>
      </c>
      <c r="F17637">
        <f>LEN(EtheriumData[[#This Row],[Column1.Reward]])</f>
        <v>13</v>
      </c>
      <c r="G17637">
        <f>LEN(EtheriumData[[#This Row],[Column1.Time]])</f>
        <v>17</v>
      </c>
      <c r="H17637" s="1">
        <f>VALUE(LEFT(EtheriumData[[#This Row],[Column1.Avg.GasPrice]],EtheriumData[[#This Row],[Gas Length]]-5))</f>
        <v>1.1100000000000001</v>
      </c>
      <c r="I17637" s="1">
        <f>VALUE(LEFT(EtheriumData[[#This Row],[Column1.Reward]],EtheriumData[[#This Row],[Reward Length]]-6))</f>
        <v>3.0042200000000001</v>
      </c>
      <c r="J17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7" s="1">
        <f>VALUE(EtheriumData[[#This Row],[Reward]]/EtheriumData[[#This Row],[Gas Price]])</f>
        <v>2.7065045045045042</v>
      </c>
    </row>
    <row r="17638" spans="1:11" x14ac:dyDescent="0.55000000000000004">
      <c r="A17638" t="s">
        <v>461</v>
      </c>
      <c r="B17638" t="s">
        <v>3060</v>
      </c>
      <c r="C17638" t="s">
        <v>17267</v>
      </c>
      <c r="D17638" t="s">
        <v>17247</v>
      </c>
      <c r="E17638">
        <f>LEN(EtheriumData[[#This Row],[Column1.Avg.GasPrice]])</f>
        <v>9</v>
      </c>
      <c r="F17638">
        <f>LEN(EtheriumData[[#This Row],[Column1.Reward]])</f>
        <v>13</v>
      </c>
      <c r="G17638">
        <f>LEN(EtheriumData[[#This Row],[Column1.Time]])</f>
        <v>17</v>
      </c>
      <c r="H17638" s="1">
        <f>VALUE(LEFT(EtheriumData[[#This Row],[Column1.Avg.GasPrice]],EtheriumData[[#This Row],[Gas Length]]-5))</f>
        <v>5.76</v>
      </c>
      <c r="I17638" s="1">
        <f>VALUE(LEFT(EtheriumData[[#This Row],[Column1.Reward]],EtheriumData[[#This Row],[Reward Length]]-6))</f>
        <v>3.1396600000000001</v>
      </c>
      <c r="J17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8" s="1">
        <f>VALUE(EtheriumData[[#This Row],[Reward]]/EtheriumData[[#This Row],[Gas Price]])</f>
        <v>0.54507986111111117</v>
      </c>
    </row>
    <row r="17639" spans="1:11" x14ac:dyDescent="0.55000000000000004">
      <c r="A17639" t="s">
        <v>12</v>
      </c>
      <c r="B17639" t="s">
        <v>2750</v>
      </c>
      <c r="C17639" t="s">
        <v>6897</v>
      </c>
      <c r="D17639" t="s">
        <v>17247</v>
      </c>
      <c r="E17639">
        <f>LEN(EtheriumData[[#This Row],[Column1.Avg.GasPrice]])</f>
        <v>9</v>
      </c>
      <c r="F17639">
        <f>LEN(EtheriumData[[#This Row],[Column1.Reward]])</f>
        <v>13</v>
      </c>
      <c r="G17639">
        <f>LEN(EtheriumData[[#This Row],[Column1.Time]])</f>
        <v>17</v>
      </c>
      <c r="H17639" s="1">
        <f>VALUE(LEFT(EtheriumData[[#This Row],[Column1.Avg.GasPrice]],EtheriumData[[#This Row],[Gas Length]]-5))</f>
        <v>2.72</v>
      </c>
      <c r="I17639" s="1">
        <f>VALUE(LEFT(EtheriumData[[#This Row],[Column1.Reward]],EtheriumData[[#This Row],[Reward Length]]-6))</f>
        <v>3.02169</v>
      </c>
      <c r="J17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9" s="1">
        <f>VALUE(EtheriumData[[#This Row],[Reward]]/EtheriumData[[#This Row],[Gas Price]])</f>
        <v>1.1109154411764706</v>
      </c>
    </row>
    <row r="17640" spans="1:11" x14ac:dyDescent="0.55000000000000004">
      <c r="A17640" t="s">
        <v>50</v>
      </c>
      <c r="B17640" t="s">
        <v>6034</v>
      </c>
      <c r="C17640" t="s">
        <v>6268</v>
      </c>
      <c r="D17640" t="s">
        <v>17247</v>
      </c>
      <c r="E17640">
        <f>LEN(EtheriumData[[#This Row],[Column1.Avg.GasPrice]])</f>
        <v>9</v>
      </c>
      <c r="F17640">
        <f>LEN(EtheriumData[[#This Row],[Column1.Reward]])</f>
        <v>13</v>
      </c>
      <c r="G17640">
        <f>LEN(EtheriumData[[#This Row],[Column1.Time]])</f>
        <v>17</v>
      </c>
      <c r="H17640" s="1">
        <f>VALUE(LEFT(EtheriumData[[#This Row],[Column1.Avg.GasPrice]],EtheriumData[[#This Row],[Gas Length]]-5))</f>
        <v>3.86</v>
      </c>
      <c r="I17640" s="1">
        <f>VALUE(LEFT(EtheriumData[[#This Row],[Column1.Reward]],EtheriumData[[#This Row],[Reward Length]]-6))</f>
        <v>3.0307200000000001</v>
      </c>
      <c r="J17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0" s="1">
        <f>VALUE(EtheriumData[[#This Row],[Reward]]/EtheriumData[[#This Row],[Gas Price]])</f>
        <v>0.78516062176165813</v>
      </c>
    </row>
    <row r="17641" spans="1:11" x14ac:dyDescent="0.55000000000000004">
      <c r="A17641" t="s">
        <v>933</v>
      </c>
      <c r="B17641" t="s">
        <v>2881</v>
      </c>
      <c r="C17641" t="s">
        <v>4493</v>
      </c>
      <c r="D17641" t="s">
        <v>17247</v>
      </c>
      <c r="E17641">
        <f>LEN(EtheriumData[[#This Row],[Column1.Avg.GasPrice]])</f>
        <v>9</v>
      </c>
      <c r="F17641">
        <f>LEN(EtheriumData[[#This Row],[Column1.Reward]])</f>
        <v>13</v>
      </c>
      <c r="G17641">
        <f>LEN(EtheriumData[[#This Row],[Column1.Time]])</f>
        <v>17</v>
      </c>
      <c r="H17641" s="1">
        <f>VALUE(LEFT(EtheriumData[[#This Row],[Column1.Avg.GasPrice]],EtheriumData[[#This Row],[Gas Length]]-5))</f>
        <v>7.19</v>
      </c>
      <c r="I17641" s="1">
        <f>VALUE(LEFT(EtheriumData[[#This Row],[Column1.Reward]],EtheriumData[[#This Row],[Reward Length]]-6))</f>
        <v>3.03572</v>
      </c>
      <c r="J17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1" s="1">
        <f>VALUE(EtheriumData[[#This Row],[Reward]]/EtheriumData[[#This Row],[Gas Price]])</f>
        <v>0.42221418636995822</v>
      </c>
    </row>
    <row r="17642" spans="1:11" x14ac:dyDescent="0.55000000000000004">
      <c r="A17642" t="s">
        <v>4</v>
      </c>
      <c r="B17642" t="s">
        <v>1411</v>
      </c>
      <c r="C17642" t="s">
        <v>16828</v>
      </c>
      <c r="D17642" t="s">
        <v>17247</v>
      </c>
      <c r="E17642">
        <f>LEN(EtheriumData[[#This Row],[Column1.Avg.GasPrice]])</f>
        <v>9</v>
      </c>
      <c r="F17642">
        <f>LEN(EtheriumData[[#This Row],[Column1.Reward]])</f>
        <v>13</v>
      </c>
      <c r="G17642">
        <f>LEN(EtheriumData[[#This Row],[Column1.Time]])</f>
        <v>17</v>
      </c>
      <c r="H17642" s="1">
        <f>VALUE(LEFT(EtheriumData[[#This Row],[Column1.Avg.GasPrice]],EtheriumData[[#This Row],[Gas Length]]-5))</f>
        <v>3.79</v>
      </c>
      <c r="I17642" s="1">
        <f>VALUE(LEFT(EtheriumData[[#This Row],[Column1.Reward]],EtheriumData[[#This Row],[Reward Length]]-6))</f>
        <v>3.03023</v>
      </c>
      <c r="J17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2" s="1">
        <f>VALUE(EtheriumData[[#This Row],[Reward]]/EtheriumData[[#This Row],[Gas Price]])</f>
        <v>0.79953298153034302</v>
      </c>
    </row>
    <row r="17643" spans="1:11" x14ac:dyDescent="0.55000000000000004">
      <c r="A17643" t="s">
        <v>104</v>
      </c>
      <c r="B17643" t="s">
        <v>17268</v>
      </c>
      <c r="C17643" t="s">
        <v>17269</v>
      </c>
      <c r="D17643" t="s">
        <v>17247</v>
      </c>
      <c r="E17643">
        <f>LEN(EtheriumData[[#This Row],[Column1.Avg.GasPrice]])</f>
        <v>10</v>
      </c>
      <c r="F17643">
        <f>LEN(EtheriumData[[#This Row],[Column1.Reward]])</f>
        <v>13</v>
      </c>
      <c r="G17643">
        <f>LEN(EtheriumData[[#This Row],[Column1.Time]])</f>
        <v>17</v>
      </c>
      <c r="H17643" s="1">
        <f>VALUE(LEFT(EtheriumData[[#This Row],[Column1.Avg.GasPrice]],EtheriumData[[#This Row],[Gas Length]]-5))</f>
        <v>53.87</v>
      </c>
      <c r="I17643" s="1">
        <f>VALUE(LEFT(EtheriumData[[#This Row],[Column1.Reward]],EtheriumData[[#This Row],[Reward Length]]-6))</f>
        <v>3.15117</v>
      </c>
      <c r="J17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3" s="1">
        <f>VALUE(EtheriumData[[#This Row],[Reward]]/EtheriumData[[#This Row],[Gas Price]])</f>
        <v>5.8495823278262485E-2</v>
      </c>
    </row>
    <row r="17644" spans="1:11" x14ac:dyDescent="0.55000000000000004">
      <c r="A17644" t="s">
        <v>4</v>
      </c>
      <c r="B17644" t="s">
        <v>579</v>
      </c>
      <c r="C17644" t="s">
        <v>17270</v>
      </c>
      <c r="D17644" t="s">
        <v>17247</v>
      </c>
      <c r="E17644">
        <f>LEN(EtheriumData[[#This Row],[Column1.Avg.GasPrice]])</f>
        <v>9</v>
      </c>
      <c r="F17644">
        <f>LEN(EtheriumData[[#This Row],[Column1.Reward]])</f>
        <v>13</v>
      </c>
      <c r="G17644">
        <f>LEN(EtheriumData[[#This Row],[Column1.Time]])</f>
        <v>17</v>
      </c>
      <c r="H17644" s="1">
        <f>VALUE(LEFT(EtheriumData[[#This Row],[Column1.Avg.GasPrice]],EtheriumData[[#This Row],[Gas Length]]-5))</f>
        <v>6.65</v>
      </c>
      <c r="I17644" s="1">
        <f>VALUE(LEFT(EtheriumData[[#This Row],[Column1.Reward]],EtheriumData[[#This Row],[Reward Length]]-6))</f>
        <v>3.1468099999999999</v>
      </c>
      <c r="J17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4" s="1">
        <f>VALUE(EtheriumData[[#This Row],[Reward]]/EtheriumData[[#This Row],[Gas Price]])</f>
        <v>0.47320451127819546</v>
      </c>
    </row>
    <row r="17645" spans="1:11" x14ac:dyDescent="0.55000000000000004">
      <c r="A17645" t="s">
        <v>12</v>
      </c>
      <c r="B17645" t="s">
        <v>5143</v>
      </c>
      <c r="C17645" t="s">
        <v>15518</v>
      </c>
      <c r="D17645" t="s">
        <v>17247</v>
      </c>
      <c r="E17645">
        <f>LEN(EtheriumData[[#This Row],[Column1.Avg.GasPrice]])</f>
        <v>9</v>
      </c>
      <c r="F17645">
        <f>LEN(EtheriumData[[#This Row],[Column1.Reward]])</f>
        <v>13</v>
      </c>
      <c r="G17645">
        <f>LEN(EtheriumData[[#This Row],[Column1.Time]])</f>
        <v>17</v>
      </c>
      <c r="H17645" s="1">
        <f>VALUE(LEFT(EtheriumData[[#This Row],[Column1.Avg.GasPrice]],EtheriumData[[#This Row],[Gas Length]]-5))</f>
        <v>5.61</v>
      </c>
      <c r="I17645" s="1">
        <f>VALUE(LEFT(EtheriumData[[#This Row],[Column1.Reward]],EtheriumData[[#This Row],[Reward Length]]-6))</f>
        <v>3.04461</v>
      </c>
      <c r="J17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5" s="1">
        <f>VALUE(EtheriumData[[#This Row],[Reward]]/EtheriumData[[#This Row],[Gas Price]])</f>
        <v>0.54271122994652399</v>
      </c>
    </row>
    <row r="17646" spans="1:11" x14ac:dyDescent="0.55000000000000004">
      <c r="A17646" t="s">
        <v>48</v>
      </c>
      <c r="B17646" t="s">
        <v>1549</v>
      </c>
      <c r="C17646" t="s">
        <v>1550</v>
      </c>
      <c r="D17646" t="s">
        <v>17247</v>
      </c>
      <c r="E17646">
        <f>LEN(EtheriumData[[#This Row],[Column1.Avg.GasPrice]])</f>
        <v>9</v>
      </c>
      <c r="F17646">
        <f>LEN(EtheriumData[[#This Row],[Column1.Reward]])</f>
        <v>13</v>
      </c>
      <c r="G17646">
        <f>LEN(EtheriumData[[#This Row],[Column1.Time]])</f>
        <v>17</v>
      </c>
      <c r="H17646" s="1">
        <f>VALUE(LEFT(EtheriumData[[#This Row],[Column1.Avg.GasPrice]],EtheriumData[[#This Row],[Gas Length]]-5))</f>
        <v>5.13</v>
      </c>
      <c r="I17646" s="1">
        <f>VALUE(LEFT(EtheriumData[[#This Row],[Column1.Reward]],EtheriumData[[#This Row],[Reward Length]]-6))</f>
        <v>3.0409700000000002</v>
      </c>
      <c r="J17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6" s="1">
        <f>VALUE(EtheriumData[[#This Row],[Reward]]/EtheriumData[[#This Row],[Gas Price]])</f>
        <v>0.59278167641325541</v>
      </c>
    </row>
    <row r="17647" spans="1:11" x14ac:dyDescent="0.55000000000000004">
      <c r="A17647" t="s">
        <v>101</v>
      </c>
      <c r="B17647" t="s">
        <v>2094</v>
      </c>
      <c r="C17647" t="s">
        <v>17271</v>
      </c>
      <c r="D17647" t="s">
        <v>17247</v>
      </c>
      <c r="E17647">
        <f>LEN(EtheriumData[[#This Row],[Column1.Avg.GasPrice]])</f>
        <v>9</v>
      </c>
      <c r="F17647">
        <f>LEN(EtheriumData[[#This Row],[Column1.Reward]])</f>
        <v>13</v>
      </c>
      <c r="G17647">
        <f>LEN(EtheriumData[[#This Row],[Column1.Time]])</f>
        <v>17</v>
      </c>
      <c r="H17647" s="1">
        <f>VALUE(LEFT(EtheriumData[[#This Row],[Column1.Avg.GasPrice]],EtheriumData[[#This Row],[Gas Length]]-5))</f>
        <v>9.07</v>
      </c>
      <c r="I17647" s="1">
        <f>VALUE(LEFT(EtheriumData[[#This Row],[Column1.Reward]],EtheriumData[[#This Row],[Reward Length]]-6))</f>
        <v>3.1641400000000002</v>
      </c>
      <c r="J17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7" s="1">
        <f>VALUE(EtheriumData[[#This Row],[Reward]]/EtheriumData[[#This Row],[Gas Price]])</f>
        <v>0.34885777287761854</v>
      </c>
    </row>
    <row r="17648" spans="1:11" x14ac:dyDescent="0.55000000000000004">
      <c r="A17648" t="s">
        <v>4</v>
      </c>
      <c r="B17648" t="s">
        <v>1465</v>
      </c>
      <c r="C17648" t="s">
        <v>16801</v>
      </c>
      <c r="D17648" t="s">
        <v>17247</v>
      </c>
      <c r="E17648">
        <f>LEN(EtheriumData[[#This Row],[Column1.Avg.GasPrice]])</f>
        <v>9</v>
      </c>
      <c r="F17648">
        <f>LEN(EtheriumData[[#This Row],[Column1.Reward]])</f>
        <v>12</v>
      </c>
      <c r="G17648">
        <f>LEN(EtheriumData[[#This Row],[Column1.Time]])</f>
        <v>17</v>
      </c>
      <c r="H17648" s="1">
        <f>VALUE(LEFT(EtheriumData[[#This Row],[Column1.Avg.GasPrice]],EtheriumData[[#This Row],[Gas Length]]-5))</f>
        <v>6.03</v>
      </c>
      <c r="I17648" s="1">
        <f>VALUE(LEFT(EtheriumData[[#This Row],[Column1.Reward]],EtheriumData[[#This Row],[Reward Length]]-6))</f>
        <v>3.0480999999999998</v>
      </c>
      <c r="J17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8" s="1">
        <f>VALUE(EtheriumData[[#This Row],[Reward]]/EtheriumData[[#This Row],[Gas Price]])</f>
        <v>0.50548922056384737</v>
      </c>
    </row>
    <row r="17649" spans="1:11" x14ac:dyDescent="0.55000000000000004">
      <c r="A17649" t="s">
        <v>25</v>
      </c>
      <c r="B17649" t="s">
        <v>2015</v>
      </c>
      <c r="C17649" t="s">
        <v>14284</v>
      </c>
      <c r="D17649" t="s">
        <v>17247</v>
      </c>
      <c r="E17649">
        <f>LEN(EtheriumData[[#This Row],[Column1.Avg.GasPrice]])</f>
        <v>9</v>
      </c>
      <c r="F17649">
        <f>LEN(EtheriumData[[#This Row],[Column1.Reward]])</f>
        <v>13</v>
      </c>
      <c r="G17649">
        <f>LEN(EtheriumData[[#This Row],[Column1.Time]])</f>
        <v>17</v>
      </c>
      <c r="H17649" s="1">
        <f>VALUE(LEFT(EtheriumData[[#This Row],[Column1.Avg.GasPrice]],EtheriumData[[#This Row],[Gas Length]]-5))</f>
        <v>3.95</v>
      </c>
      <c r="I17649" s="1">
        <f>VALUE(LEFT(EtheriumData[[#This Row],[Column1.Reward]],EtheriumData[[#This Row],[Reward Length]]-6))</f>
        <v>3.03159</v>
      </c>
      <c r="J17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9" s="1">
        <f>VALUE(EtheriumData[[#This Row],[Reward]]/EtheriumData[[#This Row],[Gas Price]])</f>
        <v>0.76749113924050627</v>
      </c>
    </row>
    <row r="17650" spans="1:11" x14ac:dyDescent="0.55000000000000004">
      <c r="A17650" t="s">
        <v>262</v>
      </c>
      <c r="B17650" t="s">
        <v>17272</v>
      </c>
      <c r="C17650" t="s">
        <v>15835</v>
      </c>
      <c r="D17650" t="s">
        <v>17247</v>
      </c>
      <c r="E17650">
        <f>LEN(EtheriumData[[#This Row],[Column1.Avg.GasPrice]])</f>
        <v>10</v>
      </c>
      <c r="F17650">
        <f>LEN(EtheriumData[[#This Row],[Column1.Reward]])</f>
        <v>13</v>
      </c>
      <c r="G17650">
        <f>LEN(EtheriumData[[#This Row],[Column1.Time]])</f>
        <v>17</v>
      </c>
      <c r="H17650" s="1">
        <f>VALUE(LEFT(EtheriumData[[#This Row],[Column1.Avg.GasPrice]],EtheriumData[[#This Row],[Gas Length]]-5))</f>
        <v>38.64</v>
      </c>
      <c r="I17650" s="1">
        <f>VALUE(LEFT(EtheriumData[[#This Row],[Column1.Reward]],EtheriumData[[#This Row],[Reward Length]]-6))</f>
        <v>3.1032299999999999</v>
      </c>
      <c r="J17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0" s="1">
        <f>VALUE(EtheriumData[[#This Row],[Reward]]/EtheriumData[[#This Row],[Gas Price]])</f>
        <v>8.0311335403726702E-2</v>
      </c>
    </row>
    <row r="17651" spans="1:11" x14ac:dyDescent="0.55000000000000004">
      <c r="A17651" t="s">
        <v>12</v>
      </c>
      <c r="B17651" t="s">
        <v>1566</v>
      </c>
      <c r="C17651" t="s">
        <v>17273</v>
      </c>
      <c r="D17651" t="s">
        <v>17247</v>
      </c>
      <c r="E17651">
        <f>LEN(EtheriumData[[#This Row],[Column1.Avg.GasPrice]])</f>
        <v>9</v>
      </c>
      <c r="F17651">
        <f>LEN(EtheriumData[[#This Row],[Column1.Reward]])</f>
        <v>13</v>
      </c>
      <c r="G17651">
        <f>LEN(EtheriumData[[#This Row],[Column1.Time]])</f>
        <v>17</v>
      </c>
      <c r="H17651" s="1">
        <f>VALUE(LEFT(EtheriumData[[#This Row],[Column1.Avg.GasPrice]],EtheriumData[[#This Row],[Gas Length]]-5))</f>
        <v>4.18</v>
      </c>
      <c r="I17651" s="1">
        <f>VALUE(LEFT(EtheriumData[[#This Row],[Column1.Reward]],EtheriumData[[#This Row],[Reward Length]]-6))</f>
        <v>3.12717</v>
      </c>
      <c r="J17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1" s="1">
        <f>VALUE(EtheriumData[[#This Row],[Reward]]/EtheriumData[[#This Row],[Gas Price]])</f>
        <v>0.74812679425837325</v>
      </c>
    </row>
    <row r="17652" spans="1:11" x14ac:dyDescent="0.55000000000000004">
      <c r="A17652" t="s">
        <v>66</v>
      </c>
      <c r="B17652" t="s">
        <v>812</v>
      </c>
      <c r="C17652" t="s">
        <v>17274</v>
      </c>
      <c r="D17652" t="s">
        <v>17247</v>
      </c>
      <c r="E17652">
        <f>LEN(EtheriumData[[#This Row],[Column1.Avg.GasPrice]])</f>
        <v>10</v>
      </c>
      <c r="F17652">
        <f>LEN(EtheriumData[[#This Row],[Column1.Reward]])</f>
        <v>13</v>
      </c>
      <c r="G17652">
        <f>LEN(EtheriumData[[#This Row],[Column1.Time]])</f>
        <v>17</v>
      </c>
      <c r="H17652" s="1">
        <f>VALUE(LEFT(EtheriumData[[#This Row],[Column1.Avg.GasPrice]],EtheriumData[[#This Row],[Gas Length]]-5))</f>
        <v>10.5</v>
      </c>
      <c r="I17652" s="1">
        <f>VALUE(LEFT(EtheriumData[[#This Row],[Column1.Reward]],EtheriumData[[#This Row],[Reward Length]]-6))</f>
        <v>3.17753</v>
      </c>
      <c r="J17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2" s="1">
        <f>VALUE(EtheriumData[[#This Row],[Reward]]/EtheriumData[[#This Row],[Gas Price]])</f>
        <v>0.30262190476190476</v>
      </c>
    </row>
    <row r="17653" spans="1:11" x14ac:dyDescent="0.55000000000000004">
      <c r="A17653" t="s">
        <v>66</v>
      </c>
      <c r="B17653" t="s">
        <v>5382</v>
      </c>
      <c r="C17653" t="s">
        <v>7847</v>
      </c>
      <c r="D17653" t="s">
        <v>17247</v>
      </c>
      <c r="E17653">
        <f>LEN(EtheriumData[[#This Row],[Column1.Avg.GasPrice]])</f>
        <v>9</v>
      </c>
      <c r="F17653">
        <f>LEN(EtheriumData[[#This Row],[Column1.Reward]])</f>
        <v>13</v>
      </c>
      <c r="G17653">
        <f>LEN(EtheriumData[[#This Row],[Column1.Time]])</f>
        <v>17</v>
      </c>
      <c r="H17653" s="1">
        <f>VALUE(LEFT(EtheriumData[[#This Row],[Column1.Avg.GasPrice]],EtheriumData[[#This Row],[Gas Length]]-5))</f>
        <v>3.67</v>
      </c>
      <c r="I17653" s="1">
        <f>VALUE(LEFT(EtheriumData[[#This Row],[Column1.Reward]],EtheriumData[[#This Row],[Reward Length]]-6))</f>
        <v>3.0292599999999998</v>
      </c>
      <c r="J17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3" s="1">
        <f>VALUE(EtheriumData[[#This Row],[Reward]]/EtheriumData[[#This Row],[Gas Price]])</f>
        <v>0.82541144414168932</v>
      </c>
    </row>
    <row r="17654" spans="1:11" x14ac:dyDescent="0.55000000000000004">
      <c r="A17654" t="s">
        <v>101</v>
      </c>
      <c r="B17654" t="s">
        <v>7401</v>
      </c>
      <c r="C17654" t="s">
        <v>5044</v>
      </c>
      <c r="D17654" t="s">
        <v>17247</v>
      </c>
      <c r="E17654">
        <f>LEN(EtheriumData[[#This Row],[Column1.Avg.GasPrice]])</f>
        <v>9</v>
      </c>
      <c r="F17654">
        <f>LEN(EtheriumData[[#This Row],[Column1.Reward]])</f>
        <v>13</v>
      </c>
      <c r="G17654">
        <f>LEN(EtheriumData[[#This Row],[Column1.Time]])</f>
        <v>17</v>
      </c>
      <c r="H17654" s="1">
        <f>VALUE(LEFT(EtheriumData[[#This Row],[Column1.Avg.GasPrice]],EtheriumData[[#This Row],[Gas Length]]-5))</f>
        <v>8.02</v>
      </c>
      <c r="I17654" s="1">
        <f>VALUE(LEFT(EtheriumData[[#This Row],[Column1.Reward]],EtheriumData[[#This Row],[Reward Length]]-6))</f>
        <v>3.0351400000000002</v>
      </c>
      <c r="J17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4" s="1">
        <f>VALUE(EtheriumData[[#This Row],[Reward]]/EtheriumData[[#This Row],[Gas Price]])</f>
        <v>0.37844638403990027</v>
      </c>
    </row>
    <row r="17655" spans="1:11" x14ac:dyDescent="0.55000000000000004">
      <c r="A17655" t="s">
        <v>66</v>
      </c>
      <c r="B17655" t="s">
        <v>4916</v>
      </c>
      <c r="C17655" t="s">
        <v>313</v>
      </c>
      <c r="D17655" t="s">
        <v>17247</v>
      </c>
      <c r="E17655">
        <f>LEN(EtheriumData[[#This Row],[Column1.Avg.GasPrice]])</f>
        <v>9</v>
      </c>
      <c r="F17655">
        <f>LEN(EtheriumData[[#This Row],[Column1.Reward]])</f>
        <v>13</v>
      </c>
      <c r="G17655">
        <f>LEN(EtheriumData[[#This Row],[Column1.Time]])</f>
        <v>17</v>
      </c>
      <c r="H17655" s="1">
        <f>VALUE(LEFT(EtheriumData[[#This Row],[Column1.Avg.GasPrice]],EtheriumData[[#This Row],[Gas Length]]-5))</f>
        <v>4.43</v>
      </c>
      <c r="I17655" s="1">
        <f>VALUE(LEFT(EtheriumData[[#This Row],[Column1.Reward]],EtheriumData[[#This Row],[Reward Length]]-6))</f>
        <v>3.12914</v>
      </c>
      <c r="J17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5" s="1">
        <f>VALUE(EtheriumData[[#This Row],[Reward]]/EtheriumData[[#This Row],[Gas Price]])</f>
        <v>0.70635214446952599</v>
      </c>
    </row>
    <row r="17656" spans="1:11" x14ac:dyDescent="0.55000000000000004">
      <c r="A17656" t="s">
        <v>12</v>
      </c>
      <c r="B17656" t="s">
        <v>15664</v>
      </c>
      <c r="C17656" t="s">
        <v>17275</v>
      </c>
      <c r="D17656" t="s">
        <v>17247</v>
      </c>
      <c r="E17656">
        <f>LEN(EtheriumData[[#This Row],[Column1.Avg.GasPrice]])</f>
        <v>10</v>
      </c>
      <c r="F17656">
        <f>LEN(EtheriumData[[#This Row],[Column1.Reward]])</f>
        <v>13</v>
      </c>
      <c r="G17656">
        <f>LEN(EtheriumData[[#This Row],[Column1.Time]])</f>
        <v>17</v>
      </c>
      <c r="H17656" s="1">
        <f>VALUE(LEFT(EtheriumData[[#This Row],[Column1.Avg.GasPrice]],EtheriumData[[#This Row],[Gas Length]]-5))</f>
        <v>17.8</v>
      </c>
      <c r="I17656" s="1">
        <f>VALUE(LEFT(EtheriumData[[#This Row],[Column1.Reward]],EtheriumData[[#This Row],[Reward Length]]-6))</f>
        <v>3.1423700000000001</v>
      </c>
      <c r="J17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6" s="1">
        <f>VALUE(EtheriumData[[#This Row],[Reward]]/EtheriumData[[#This Row],[Gas Price]])</f>
        <v>0.1765376404494382</v>
      </c>
    </row>
    <row r="17657" spans="1:11" x14ac:dyDescent="0.55000000000000004">
      <c r="A17657" t="s">
        <v>12</v>
      </c>
      <c r="B17657" t="s">
        <v>1978</v>
      </c>
      <c r="C17657" t="s">
        <v>9653</v>
      </c>
      <c r="D17657" t="s">
        <v>17247</v>
      </c>
      <c r="E17657">
        <f>LEN(EtheriumData[[#This Row],[Column1.Avg.GasPrice]])</f>
        <v>10</v>
      </c>
      <c r="F17657">
        <f>LEN(EtheriumData[[#This Row],[Column1.Reward]])</f>
        <v>13</v>
      </c>
      <c r="G17657">
        <f>LEN(EtheriumData[[#This Row],[Column1.Time]])</f>
        <v>17</v>
      </c>
      <c r="H17657" s="1">
        <f>VALUE(LEFT(EtheriumData[[#This Row],[Column1.Avg.GasPrice]],EtheriumData[[#This Row],[Gas Length]]-5))</f>
        <v>11.74</v>
      </c>
      <c r="I17657" s="1">
        <f>VALUE(LEFT(EtheriumData[[#This Row],[Column1.Reward]],EtheriumData[[#This Row],[Reward Length]]-6))</f>
        <v>3.0937800000000002</v>
      </c>
      <c r="J17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7" s="1">
        <f>VALUE(EtheriumData[[#This Row],[Reward]]/EtheriumData[[#This Row],[Gas Price]])</f>
        <v>0.26352470187393529</v>
      </c>
    </row>
    <row r="17658" spans="1:11" x14ac:dyDescent="0.55000000000000004">
      <c r="A17658" t="s">
        <v>101</v>
      </c>
      <c r="B17658" t="s">
        <v>7494</v>
      </c>
      <c r="C17658" t="s">
        <v>14185</v>
      </c>
      <c r="D17658" t="s">
        <v>17247</v>
      </c>
      <c r="E17658">
        <f>LEN(EtheriumData[[#This Row],[Column1.Avg.GasPrice]])</f>
        <v>9</v>
      </c>
      <c r="F17658">
        <f>LEN(EtheriumData[[#This Row],[Column1.Reward]])</f>
        <v>13</v>
      </c>
      <c r="G17658">
        <f>LEN(EtheriumData[[#This Row],[Column1.Time]])</f>
        <v>17</v>
      </c>
      <c r="H17658" s="1">
        <f>VALUE(LEFT(EtheriumData[[#This Row],[Column1.Avg.GasPrice]],EtheriumData[[#This Row],[Gas Length]]-5))</f>
        <v>8.77</v>
      </c>
      <c r="I17658" s="1">
        <f>VALUE(LEFT(EtheriumData[[#This Row],[Column1.Reward]],EtheriumData[[#This Row],[Reward Length]]-6))</f>
        <v>3.0313500000000002</v>
      </c>
      <c r="J17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8" s="1">
        <f>VALUE(EtheriumData[[#This Row],[Reward]]/EtheriumData[[#This Row],[Gas Price]])</f>
        <v>0.34564994298745727</v>
      </c>
    </row>
    <row r="17659" spans="1:11" x14ac:dyDescent="0.55000000000000004">
      <c r="A17659" t="s">
        <v>358</v>
      </c>
      <c r="B17659" t="s">
        <v>4515</v>
      </c>
      <c r="C17659" t="s">
        <v>7188</v>
      </c>
      <c r="D17659" t="s">
        <v>17247</v>
      </c>
      <c r="E17659">
        <f>LEN(EtheriumData[[#This Row],[Column1.Avg.GasPrice]])</f>
        <v>9</v>
      </c>
      <c r="F17659">
        <f>LEN(EtheriumData[[#This Row],[Column1.Reward]])</f>
        <v>13</v>
      </c>
      <c r="G17659">
        <f>LEN(EtheriumData[[#This Row],[Column1.Time]])</f>
        <v>17</v>
      </c>
      <c r="H17659" s="1">
        <f>VALUE(LEFT(EtheriumData[[#This Row],[Column1.Avg.GasPrice]],EtheriumData[[#This Row],[Gas Length]]-5))</f>
        <v>2.2599999999999998</v>
      </c>
      <c r="I17659" s="1">
        <f>VALUE(LEFT(EtheriumData[[#This Row],[Column1.Reward]],EtheriumData[[#This Row],[Reward Length]]-6))</f>
        <v>3.0179900000000002</v>
      </c>
      <c r="J17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9" s="1">
        <f>VALUE(EtheriumData[[#This Row],[Reward]]/EtheriumData[[#This Row],[Gas Price]])</f>
        <v>1.3353938053097347</v>
      </c>
    </row>
    <row r="17660" spans="1:11" x14ac:dyDescent="0.55000000000000004">
      <c r="A17660" t="s">
        <v>474</v>
      </c>
      <c r="B17660" t="s">
        <v>3111</v>
      </c>
      <c r="C17660" t="s">
        <v>11935</v>
      </c>
      <c r="D17660" t="s">
        <v>17247</v>
      </c>
      <c r="E17660">
        <f>LEN(EtheriumData[[#This Row],[Column1.Avg.GasPrice]])</f>
        <v>9</v>
      </c>
      <c r="F17660">
        <f>LEN(EtheriumData[[#This Row],[Column1.Reward]])</f>
        <v>13</v>
      </c>
      <c r="G17660">
        <f>LEN(EtheriumData[[#This Row],[Column1.Time]])</f>
        <v>17</v>
      </c>
      <c r="H17660" s="1">
        <f>VALUE(LEFT(EtheriumData[[#This Row],[Column1.Avg.GasPrice]],EtheriumData[[#This Row],[Gas Length]]-5))</f>
        <v>3.29</v>
      </c>
      <c r="I17660" s="1">
        <f>VALUE(LEFT(EtheriumData[[#This Row],[Column1.Reward]],EtheriumData[[#This Row],[Reward Length]]-6))</f>
        <v>3.0261800000000001</v>
      </c>
      <c r="J17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0" s="1">
        <f>VALUE(EtheriumData[[#This Row],[Reward]]/EtheriumData[[#This Row],[Gas Price]])</f>
        <v>0.91981155015197569</v>
      </c>
    </row>
    <row r="17661" spans="1:11" x14ac:dyDescent="0.55000000000000004">
      <c r="A17661" t="s">
        <v>4</v>
      </c>
      <c r="B17661" t="s">
        <v>5108</v>
      </c>
      <c r="C17661" t="s">
        <v>11236</v>
      </c>
      <c r="D17661" t="s">
        <v>17247</v>
      </c>
      <c r="E17661">
        <f>LEN(EtheriumData[[#This Row],[Column1.Avg.GasPrice]])</f>
        <v>9</v>
      </c>
      <c r="F17661">
        <f>LEN(EtheriumData[[#This Row],[Column1.Reward]])</f>
        <v>13</v>
      </c>
      <c r="G17661">
        <f>LEN(EtheriumData[[#This Row],[Column1.Time]])</f>
        <v>17</v>
      </c>
      <c r="H17661" s="1">
        <f>VALUE(LEFT(EtheriumData[[#This Row],[Column1.Avg.GasPrice]],EtheriumData[[#This Row],[Gas Length]]-5))</f>
        <v>2.11</v>
      </c>
      <c r="I17661" s="1">
        <f>VALUE(LEFT(EtheriumData[[#This Row],[Column1.Reward]],EtheriumData[[#This Row],[Reward Length]]-6))</f>
        <v>3.0168599999999999</v>
      </c>
      <c r="J17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1" s="1">
        <f>VALUE(EtheriumData[[#This Row],[Reward]]/EtheriumData[[#This Row],[Gas Price]])</f>
        <v>1.4297914691943128</v>
      </c>
    </row>
    <row r="17662" spans="1:11" x14ac:dyDescent="0.55000000000000004">
      <c r="A17662" t="s">
        <v>4</v>
      </c>
      <c r="B17662" t="s">
        <v>9350</v>
      </c>
      <c r="C17662" t="s">
        <v>12303</v>
      </c>
      <c r="D17662" t="s">
        <v>17247</v>
      </c>
      <c r="E17662">
        <f>LEN(EtheriumData[[#This Row],[Column1.Avg.GasPrice]])</f>
        <v>10</v>
      </c>
      <c r="F17662">
        <f>LEN(EtheriumData[[#This Row],[Column1.Reward]])</f>
        <v>13</v>
      </c>
      <c r="G17662">
        <f>LEN(EtheriumData[[#This Row],[Column1.Time]])</f>
        <v>17</v>
      </c>
      <c r="H17662" s="1">
        <f>VALUE(LEFT(EtheriumData[[#This Row],[Column1.Avg.GasPrice]],EtheriumData[[#This Row],[Gas Length]]-5))</f>
        <v>10.28</v>
      </c>
      <c r="I17662" s="1">
        <f>VALUE(LEFT(EtheriumData[[#This Row],[Column1.Reward]],EtheriumData[[#This Row],[Reward Length]]-6))</f>
        <v>3.0819299999999998</v>
      </c>
      <c r="J17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2" s="1">
        <f>VALUE(EtheriumData[[#This Row],[Reward]]/EtheriumData[[#This Row],[Gas Price]])</f>
        <v>0.29979863813229574</v>
      </c>
    </row>
    <row r="17663" spans="1:11" x14ac:dyDescent="0.55000000000000004">
      <c r="A17663" t="s">
        <v>101</v>
      </c>
      <c r="B17663" t="s">
        <v>1373</v>
      </c>
      <c r="C17663" t="s">
        <v>17276</v>
      </c>
      <c r="D17663" t="s">
        <v>17247</v>
      </c>
      <c r="E17663">
        <f>LEN(EtheriumData[[#This Row],[Column1.Avg.GasPrice]])</f>
        <v>9</v>
      </c>
      <c r="F17663">
        <f>LEN(EtheriumData[[#This Row],[Column1.Reward]])</f>
        <v>13</v>
      </c>
      <c r="G17663">
        <f>LEN(EtheriumData[[#This Row],[Column1.Time]])</f>
        <v>17</v>
      </c>
      <c r="H17663" s="1">
        <f>VALUE(LEFT(EtheriumData[[#This Row],[Column1.Avg.GasPrice]],EtheriumData[[#This Row],[Gas Length]]-5))</f>
        <v>4</v>
      </c>
      <c r="I17663" s="1">
        <f>VALUE(LEFT(EtheriumData[[#This Row],[Column1.Reward]],EtheriumData[[#This Row],[Reward Length]]-6))</f>
        <v>3.0319199999999999</v>
      </c>
      <c r="J17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3" s="1">
        <f>VALUE(EtheriumData[[#This Row],[Reward]]/EtheriumData[[#This Row],[Gas Price]])</f>
        <v>0.75797999999999999</v>
      </c>
    </row>
    <row r="17664" spans="1:11" x14ac:dyDescent="0.55000000000000004">
      <c r="A17664" t="s">
        <v>12</v>
      </c>
      <c r="B17664" t="s">
        <v>1280</v>
      </c>
      <c r="C17664" t="s">
        <v>17277</v>
      </c>
      <c r="D17664" t="s">
        <v>17247</v>
      </c>
      <c r="E17664">
        <f>LEN(EtheriumData[[#This Row],[Column1.Avg.GasPrice]])</f>
        <v>10</v>
      </c>
      <c r="F17664">
        <f>LEN(EtheriumData[[#This Row],[Column1.Reward]])</f>
        <v>13</v>
      </c>
      <c r="G17664">
        <f>LEN(EtheriumData[[#This Row],[Column1.Time]])</f>
        <v>17</v>
      </c>
      <c r="H17664" s="1">
        <f>VALUE(LEFT(EtheriumData[[#This Row],[Column1.Avg.GasPrice]],EtheriumData[[#This Row],[Gas Length]]-5))</f>
        <v>20.55</v>
      </c>
      <c r="I17664" s="1">
        <f>VALUE(LEFT(EtheriumData[[#This Row],[Column1.Reward]],EtheriumData[[#This Row],[Reward Length]]-6))</f>
        <v>3.1640799999999998</v>
      </c>
      <c r="J17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4" s="1">
        <f>VALUE(EtheriumData[[#This Row],[Reward]]/EtheriumData[[#This Row],[Gas Price]])</f>
        <v>0.15396982968369827</v>
      </c>
    </row>
    <row r="17665" spans="1:11" x14ac:dyDescent="0.55000000000000004">
      <c r="A17665" t="s">
        <v>12</v>
      </c>
      <c r="B17665" t="s">
        <v>1465</v>
      </c>
      <c r="C17665" t="s">
        <v>17278</v>
      </c>
      <c r="D17665" t="s">
        <v>17247</v>
      </c>
      <c r="E17665">
        <f>LEN(EtheriumData[[#This Row],[Column1.Avg.GasPrice]])</f>
        <v>9</v>
      </c>
      <c r="F17665">
        <f>LEN(EtheriumData[[#This Row],[Column1.Reward]])</f>
        <v>13</v>
      </c>
      <c r="G17665">
        <f>LEN(EtheriumData[[#This Row],[Column1.Time]])</f>
        <v>17</v>
      </c>
      <c r="H17665" s="1">
        <f>VALUE(LEFT(EtheriumData[[#This Row],[Column1.Avg.GasPrice]],EtheriumData[[#This Row],[Gas Length]]-5))</f>
        <v>6.03</v>
      </c>
      <c r="I17665" s="1">
        <f>VALUE(LEFT(EtheriumData[[#This Row],[Column1.Reward]],EtheriumData[[#This Row],[Reward Length]]-6))</f>
        <v>3.2356400000000001</v>
      </c>
      <c r="J17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5" s="1">
        <f>VALUE(EtheriumData[[#This Row],[Reward]]/EtheriumData[[#This Row],[Gas Price]])</f>
        <v>0.5365903814262023</v>
      </c>
    </row>
    <row r="17666" spans="1:11" x14ac:dyDescent="0.55000000000000004">
      <c r="A17666" t="s">
        <v>101</v>
      </c>
      <c r="B17666" t="s">
        <v>5874</v>
      </c>
      <c r="C17666" t="s">
        <v>8875</v>
      </c>
      <c r="D17666" t="s">
        <v>17247</v>
      </c>
      <c r="E17666">
        <f>LEN(EtheriumData[[#This Row],[Column1.Avg.GasPrice]])</f>
        <v>9</v>
      </c>
      <c r="F17666">
        <f>LEN(EtheriumData[[#This Row],[Column1.Reward]])</f>
        <v>13</v>
      </c>
      <c r="G17666">
        <f>LEN(EtheriumData[[#This Row],[Column1.Time]])</f>
        <v>17</v>
      </c>
      <c r="H17666" s="1">
        <f>VALUE(LEFT(EtheriumData[[#This Row],[Column1.Avg.GasPrice]],EtheriumData[[#This Row],[Gas Length]]-5))</f>
        <v>9.42</v>
      </c>
      <c r="I17666" s="1">
        <f>VALUE(LEFT(EtheriumData[[#This Row],[Column1.Reward]],EtheriumData[[#This Row],[Reward Length]]-6))</f>
        <v>3.07348</v>
      </c>
      <c r="J17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6" s="1">
        <f>VALUE(EtheriumData[[#This Row],[Reward]]/EtheriumData[[#This Row],[Gas Price]])</f>
        <v>0.32627176220806792</v>
      </c>
    </row>
    <row r="17667" spans="1:11" x14ac:dyDescent="0.55000000000000004">
      <c r="A17667" t="s">
        <v>76</v>
      </c>
      <c r="B17667" t="s">
        <v>17279</v>
      </c>
      <c r="C17667" t="s">
        <v>13320</v>
      </c>
      <c r="D17667" t="s">
        <v>17247</v>
      </c>
      <c r="E17667">
        <f>LEN(EtheriumData[[#This Row],[Column1.Avg.GasPrice]])</f>
        <v>10</v>
      </c>
      <c r="F17667">
        <f>LEN(EtheriumData[[#This Row],[Column1.Reward]])</f>
        <v>13</v>
      </c>
      <c r="G17667">
        <f>LEN(EtheriumData[[#This Row],[Column1.Time]])</f>
        <v>17</v>
      </c>
      <c r="H17667" s="1">
        <f>VALUE(LEFT(EtheriumData[[#This Row],[Column1.Avg.GasPrice]],EtheriumData[[#This Row],[Gas Length]]-5))</f>
        <v>68.56</v>
      </c>
      <c r="I17667" s="1">
        <f>VALUE(LEFT(EtheriumData[[#This Row],[Column1.Reward]],EtheriumData[[#This Row],[Reward Length]]-6))</f>
        <v>3.0409099999999998</v>
      </c>
      <c r="J17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7" s="1">
        <f>VALUE(EtheriumData[[#This Row],[Reward]]/EtheriumData[[#This Row],[Gas Price]])</f>
        <v>4.4353996499416563E-2</v>
      </c>
    </row>
    <row r="17668" spans="1:11" x14ac:dyDescent="0.55000000000000004">
      <c r="A17668" t="s">
        <v>12</v>
      </c>
      <c r="B17668" t="s">
        <v>1699</v>
      </c>
      <c r="C17668" t="s">
        <v>10242</v>
      </c>
      <c r="D17668" t="s">
        <v>17247</v>
      </c>
      <c r="E17668">
        <f>LEN(EtheriumData[[#This Row],[Column1.Avg.GasPrice]])</f>
        <v>9</v>
      </c>
      <c r="F17668">
        <f>LEN(EtheriumData[[#This Row],[Column1.Reward]])</f>
        <v>12</v>
      </c>
      <c r="G17668">
        <f>LEN(EtheriumData[[#This Row],[Column1.Time]])</f>
        <v>17</v>
      </c>
      <c r="H17668" s="1">
        <f>VALUE(LEFT(EtheriumData[[#This Row],[Column1.Avg.GasPrice]],EtheriumData[[#This Row],[Gas Length]]-5))</f>
        <v>2.33</v>
      </c>
      <c r="I17668" s="1">
        <f>VALUE(LEFT(EtheriumData[[#This Row],[Column1.Reward]],EtheriumData[[#This Row],[Reward Length]]-6))</f>
        <v>3.0186000000000002</v>
      </c>
      <c r="J17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8" s="1">
        <f>VALUE(EtheriumData[[#This Row],[Reward]]/EtheriumData[[#This Row],[Gas Price]])</f>
        <v>1.2955364806866954</v>
      </c>
    </row>
    <row r="17669" spans="1:11" x14ac:dyDescent="0.55000000000000004">
      <c r="A17669" t="s">
        <v>4</v>
      </c>
      <c r="B17669" t="s">
        <v>1631</v>
      </c>
      <c r="C17669" t="s">
        <v>10085</v>
      </c>
      <c r="D17669" t="s">
        <v>17247</v>
      </c>
      <c r="E17669">
        <f>LEN(EtheriumData[[#This Row],[Column1.Avg.GasPrice]])</f>
        <v>9</v>
      </c>
      <c r="F17669">
        <f>LEN(EtheriumData[[#This Row],[Column1.Reward]])</f>
        <v>13</v>
      </c>
      <c r="G17669">
        <f>LEN(EtheriumData[[#This Row],[Column1.Time]])</f>
        <v>17</v>
      </c>
      <c r="H17669" s="1">
        <f>VALUE(LEFT(EtheriumData[[#This Row],[Column1.Avg.GasPrice]],EtheriumData[[#This Row],[Gas Length]]-5))</f>
        <v>4.78</v>
      </c>
      <c r="I17669" s="1">
        <f>VALUE(LEFT(EtheriumData[[#This Row],[Column1.Reward]],EtheriumData[[#This Row],[Reward Length]]-6))</f>
        <v>3.0381800000000001</v>
      </c>
      <c r="J17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9" s="1">
        <f>VALUE(EtheriumData[[#This Row],[Reward]]/EtheriumData[[#This Row],[Gas Price]])</f>
        <v>0.63560251046025107</v>
      </c>
    </row>
    <row r="17670" spans="1:11" x14ac:dyDescent="0.55000000000000004">
      <c r="A17670" t="s">
        <v>12</v>
      </c>
      <c r="B17670" t="s">
        <v>1720</v>
      </c>
      <c r="C17670" t="s">
        <v>14492</v>
      </c>
      <c r="D17670" t="s">
        <v>17247</v>
      </c>
      <c r="E17670">
        <f>LEN(EtheriumData[[#This Row],[Column1.Avg.GasPrice]])</f>
        <v>10</v>
      </c>
      <c r="F17670">
        <f>LEN(EtheriumData[[#This Row],[Column1.Reward]])</f>
        <v>13</v>
      </c>
      <c r="G17670">
        <f>LEN(EtheriumData[[#This Row],[Column1.Time]])</f>
        <v>17</v>
      </c>
      <c r="H17670" s="1">
        <f>VALUE(LEFT(EtheriumData[[#This Row],[Column1.Avg.GasPrice]],EtheriumData[[#This Row],[Gas Length]]-5))</f>
        <v>11.55</v>
      </c>
      <c r="I17670" s="1">
        <f>VALUE(LEFT(EtheriumData[[#This Row],[Column1.Reward]],EtheriumData[[#This Row],[Reward Length]]-6))</f>
        <v>3.0923400000000001</v>
      </c>
      <c r="J17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0" s="1">
        <f>VALUE(EtheriumData[[#This Row],[Reward]]/EtheriumData[[#This Row],[Gas Price]])</f>
        <v>0.26773506493506494</v>
      </c>
    </row>
    <row r="17671" spans="1:11" x14ac:dyDescent="0.55000000000000004">
      <c r="A17671" t="s">
        <v>251</v>
      </c>
      <c r="B17671" t="s">
        <v>1818</v>
      </c>
      <c r="C17671" t="s">
        <v>7611</v>
      </c>
      <c r="D17671" t="s">
        <v>17247</v>
      </c>
      <c r="E17671">
        <f>LEN(EtheriumData[[#This Row],[Column1.Avg.GasPrice]])</f>
        <v>9</v>
      </c>
      <c r="F17671">
        <f>LEN(EtheriumData[[#This Row],[Column1.Reward]])</f>
        <v>12</v>
      </c>
      <c r="G17671">
        <f>LEN(EtheriumData[[#This Row],[Column1.Time]])</f>
        <v>17</v>
      </c>
      <c r="H17671" s="1">
        <f>VALUE(LEFT(EtheriumData[[#This Row],[Column1.Avg.GasPrice]],EtheriumData[[#This Row],[Gas Length]]-5))</f>
        <v>2.94</v>
      </c>
      <c r="I17671" s="1">
        <f>VALUE(LEFT(EtheriumData[[#This Row],[Column1.Reward]],EtheriumData[[#This Row],[Reward Length]]-6))</f>
        <v>3.0234999999999999</v>
      </c>
      <c r="J17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1" s="1">
        <f>VALUE(EtheriumData[[#This Row],[Reward]]/EtheriumData[[#This Row],[Gas Price]])</f>
        <v>1.0284013605442177</v>
      </c>
    </row>
    <row r="17672" spans="1:11" x14ac:dyDescent="0.55000000000000004">
      <c r="A17672" t="s">
        <v>66</v>
      </c>
      <c r="B17672" t="s">
        <v>5231</v>
      </c>
      <c r="C17672" t="s">
        <v>3913</v>
      </c>
      <c r="D17672" t="s">
        <v>17247</v>
      </c>
      <c r="E17672">
        <f>LEN(EtheriumData[[#This Row],[Column1.Avg.GasPrice]])</f>
        <v>9</v>
      </c>
      <c r="F17672">
        <f>LEN(EtheriumData[[#This Row],[Column1.Reward]])</f>
        <v>13</v>
      </c>
      <c r="G17672">
        <f>LEN(EtheriumData[[#This Row],[Column1.Time]])</f>
        <v>17</v>
      </c>
      <c r="H17672" s="1">
        <f>VALUE(LEFT(EtheriumData[[#This Row],[Column1.Avg.GasPrice]],EtheriumData[[#This Row],[Gas Length]]-5))</f>
        <v>2.9</v>
      </c>
      <c r="I17672" s="1">
        <f>VALUE(LEFT(EtheriumData[[#This Row],[Column1.Reward]],EtheriumData[[#This Row],[Reward Length]]-6))</f>
        <v>3.0231400000000002</v>
      </c>
      <c r="J17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2" s="1">
        <f>VALUE(EtheriumData[[#This Row],[Reward]]/EtheriumData[[#This Row],[Gas Price]])</f>
        <v>1.0424620689655173</v>
      </c>
    </row>
    <row r="17673" spans="1:11" x14ac:dyDescent="0.55000000000000004">
      <c r="A17673" t="s">
        <v>101</v>
      </c>
      <c r="B17673" t="s">
        <v>5700</v>
      </c>
      <c r="C17673" t="s">
        <v>8242</v>
      </c>
      <c r="D17673" t="s">
        <v>17247</v>
      </c>
      <c r="E17673">
        <f>LEN(EtheriumData[[#This Row],[Column1.Avg.GasPrice]])</f>
        <v>9</v>
      </c>
      <c r="F17673">
        <f>LEN(EtheriumData[[#This Row],[Column1.Reward]])</f>
        <v>13</v>
      </c>
      <c r="G17673">
        <f>LEN(EtheriumData[[#This Row],[Column1.Time]])</f>
        <v>17</v>
      </c>
      <c r="H17673" s="1">
        <f>VALUE(LEFT(EtheriumData[[#This Row],[Column1.Avg.GasPrice]],EtheriumData[[#This Row],[Gas Length]]-5))</f>
        <v>9.9</v>
      </c>
      <c r="I17673" s="1">
        <f>VALUE(LEFT(EtheriumData[[#This Row],[Column1.Reward]],EtheriumData[[#This Row],[Reward Length]]-6))</f>
        <v>3.03294</v>
      </c>
      <c r="J17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3" s="1">
        <f>VALUE(EtheriumData[[#This Row],[Reward]]/EtheriumData[[#This Row],[Gas Price]])</f>
        <v>0.30635757575757572</v>
      </c>
    </row>
    <row r="17674" spans="1:11" x14ac:dyDescent="0.55000000000000004">
      <c r="A17674" t="s">
        <v>12</v>
      </c>
      <c r="B17674" t="s">
        <v>7781</v>
      </c>
      <c r="C17674" t="s">
        <v>13296</v>
      </c>
      <c r="D17674" t="s">
        <v>17247</v>
      </c>
      <c r="E17674">
        <f>LEN(EtheriumData[[#This Row],[Column1.Avg.GasPrice]])</f>
        <v>9</v>
      </c>
      <c r="F17674">
        <f>LEN(EtheriumData[[#This Row],[Column1.Reward]])</f>
        <v>13</v>
      </c>
      <c r="G17674">
        <f>LEN(EtheriumData[[#This Row],[Column1.Time]])</f>
        <v>17</v>
      </c>
      <c r="H17674" s="1">
        <f>VALUE(LEFT(EtheriumData[[#This Row],[Column1.Avg.GasPrice]],EtheriumData[[#This Row],[Gas Length]]-5))</f>
        <v>1.92</v>
      </c>
      <c r="I17674" s="1">
        <f>VALUE(LEFT(EtheriumData[[#This Row],[Column1.Reward]],EtheriumData[[#This Row],[Reward Length]]-6))</f>
        <v>3.0153400000000001</v>
      </c>
      <c r="J17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4" s="1">
        <f>VALUE(EtheriumData[[#This Row],[Reward]]/EtheriumData[[#This Row],[Gas Price]])</f>
        <v>1.5704895833333334</v>
      </c>
    </row>
    <row r="17675" spans="1:11" x14ac:dyDescent="0.55000000000000004">
      <c r="A17675" t="s">
        <v>25</v>
      </c>
      <c r="B17675" t="s">
        <v>1702</v>
      </c>
      <c r="C17675" t="s">
        <v>10807</v>
      </c>
      <c r="D17675" t="s">
        <v>17247</v>
      </c>
      <c r="E17675">
        <f>LEN(EtheriumData[[#This Row],[Column1.Avg.GasPrice]])</f>
        <v>9</v>
      </c>
      <c r="F17675">
        <f>LEN(EtheriumData[[#This Row],[Column1.Reward]])</f>
        <v>13</v>
      </c>
      <c r="G17675">
        <f>LEN(EtheriumData[[#This Row],[Column1.Time]])</f>
        <v>17</v>
      </c>
      <c r="H17675" s="1">
        <f>VALUE(LEFT(EtheriumData[[#This Row],[Column1.Avg.GasPrice]],EtheriumData[[#This Row],[Gas Length]]-5))</f>
        <v>3.26</v>
      </c>
      <c r="I17675" s="1">
        <f>VALUE(LEFT(EtheriumData[[#This Row],[Column1.Reward]],EtheriumData[[#This Row],[Reward Length]]-6))</f>
        <v>3.02603</v>
      </c>
      <c r="J17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5" s="1">
        <f>VALUE(EtheriumData[[#This Row],[Reward]]/EtheriumData[[#This Row],[Gas Price]])</f>
        <v>0.92823006134969333</v>
      </c>
    </row>
    <row r="17676" spans="1:11" x14ac:dyDescent="0.55000000000000004">
      <c r="A17676" t="s">
        <v>12</v>
      </c>
      <c r="B17676" t="s">
        <v>2509</v>
      </c>
      <c r="C17676" t="s">
        <v>15326</v>
      </c>
      <c r="D17676" t="s">
        <v>17247</v>
      </c>
      <c r="E17676">
        <f>LEN(EtheriumData[[#This Row],[Column1.Avg.GasPrice]])</f>
        <v>9</v>
      </c>
      <c r="F17676">
        <f>LEN(EtheriumData[[#This Row],[Column1.Reward]])</f>
        <v>13</v>
      </c>
      <c r="G17676">
        <f>LEN(EtheriumData[[#This Row],[Column1.Time]])</f>
        <v>17</v>
      </c>
      <c r="H17676" s="1">
        <f>VALUE(LEFT(EtheriumData[[#This Row],[Column1.Avg.GasPrice]],EtheriumData[[#This Row],[Gas Length]]-5))</f>
        <v>3.25</v>
      </c>
      <c r="I17676" s="1">
        <f>VALUE(LEFT(EtheriumData[[#This Row],[Column1.Reward]],EtheriumData[[#This Row],[Reward Length]]-6))</f>
        <v>3.11971</v>
      </c>
      <c r="J17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6" s="1">
        <f>VALUE(EtheriumData[[#This Row],[Reward]]/EtheriumData[[#This Row],[Gas Price]])</f>
        <v>0.95991076923076923</v>
      </c>
    </row>
    <row r="17677" spans="1:11" x14ac:dyDescent="0.55000000000000004">
      <c r="A17677" t="s">
        <v>25</v>
      </c>
      <c r="B17677" t="s">
        <v>2402</v>
      </c>
      <c r="C17677" t="s">
        <v>7284</v>
      </c>
      <c r="D17677" t="s">
        <v>17247</v>
      </c>
      <c r="E17677">
        <f>LEN(EtheriumData[[#This Row],[Column1.Avg.GasPrice]])</f>
        <v>9</v>
      </c>
      <c r="F17677">
        <f>LEN(EtheriumData[[#This Row],[Column1.Reward]])</f>
        <v>13</v>
      </c>
      <c r="G17677">
        <f>LEN(EtheriumData[[#This Row],[Column1.Time]])</f>
        <v>17</v>
      </c>
      <c r="H17677" s="1">
        <f>VALUE(LEFT(EtheriumData[[#This Row],[Column1.Avg.GasPrice]],EtheriumData[[#This Row],[Gas Length]]-5))</f>
        <v>1.83</v>
      </c>
      <c r="I17677" s="1">
        <f>VALUE(LEFT(EtheriumData[[#This Row],[Column1.Reward]],EtheriumData[[#This Row],[Reward Length]]-6))</f>
        <v>3.01464</v>
      </c>
      <c r="J17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7" s="1">
        <f>VALUE(EtheriumData[[#This Row],[Reward]]/EtheriumData[[#This Row],[Gas Price]])</f>
        <v>1.6473442622950818</v>
      </c>
    </row>
    <row r="17678" spans="1:11" x14ac:dyDescent="0.55000000000000004">
      <c r="A17678" t="s">
        <v>66</v>
      </c>
      <c r="B17678" t="s">
        <v>4175</v>
      </c>
      <c r="C17678" t="s">
        <v>11907</v>
      </c>
      <c r="D17678" t="s">
        <v>17247</v>
      </c>
      <c r="E17678">
        <f>LEN(EtheriumData[[#This Row],[Column1.Avg.GasPrice]])</f>
        <v>9</v>
      </c>
      <c r="F17678">
        <f>LEN(EtheriumData[[#This Row],[Column1.Reward]])</f>
        <v>13</v>
      </c>
      <c r="G17678">
        <f>LEN(EtheriumData[[#This Row],[Column1.Time]])</f>
        <v>17</v>
      </c>
      <c r="H17678" s="1">
        <f>VALUE(LEFT(EtheriumData[[#This Row],[Column1.Avg.GasPrice]],EtheriumData[[#This Row],[Gas Length]]-5))</f>
        <v>4.3499999999999996</v>
      </c>
      <c r="I17678" s="1">
        <f>VALUE(LEFT(EtheriumData[[#This Row],[Column1.Reward]],EtheriumData[[#This Row],[Reward Length]]-6))</f>
        <v>3.0348199999999999</v>
      </c>
      <c r="J17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8" s="1">
        <f>VALUE(EtheriumData[[#This Row],[Reward]]/EtheriumData[[#This Row],[Gas Price]])</f>
        <v>0.69765977011494251</v>
      </c>
    </row>
    <row r="17679" spans="1:11" x14ac:dyDescent="0.55000000000000004">
      <c r="A17679" t="s">
        <v>25</v>
      </c>
      <c r="B17679" t="s">
        <v>4722</v>
      </c>
      <c r="C17679" t="s">
        <v>10612</v>
      </c>
      <c r="D17679" t="s">
        <v>17247</v>
      </c>
      <c r="E17679">
        <f>LEN(EtheriumData[[#This Row],[Column1.Avg.GasPrice]])</f>
        <v>9</v>
      </c>
      <c r="F17679">
        <f>LEN(EtheriumData[[#This Row],[Column1.Reward]])</f>
        <v>13</v>
      </c>
      <c r="G17679">
        <f>LEN(EtheriumData[[#This Row],[Column1.Time]])</f>
        <v>17</v>
      </c>
      <c r="H17679" s="1">
        <f>VALUE(LEFT(EtheriumData[[#This Row],[Column1.Avg.GasPrice]],EtheriumData[[#This Row],[Gas Length]]-5))</f>
        <v>3.15</v>
      </c>
      <c r="I17679" s="1">
        <f>VALUE(LEFT(EtheriumData[[#This Row],[Column1.Reward]],EtheriumData[[#This Row],[Reward Length]]-6))</f>
        <v>3.02515</v>
      </c>
      <c r="J17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9" s="1">
        <f>VALUE(EtheriumData[[#This Row],[Reward]]/EtheriumData[[#This Row],[Gas Price]])</f>
        <v>0.96036507936507942</v>
      </c>
    </row>
    <row r="17680" spans="1:11" x14ac:dyDescent="0.55000000000000004">
      <c r="A17680" t="s">
        <v>12</v>
      </c>
      <c r="B17680" t="s">
        <v>8345</v>
      </c>
      <c r="C17680" t="s">
        <v>1958</v>
      </c>
      <c r="D17680" t="s">
        <v>17247</v>
      </c>
      <c r="E17680">
        <f>LEN(EtheriumData[[#This Row],[Column1.Avg.GasPrice]])</f>
        <v>9</v>
      </c>
      <c r="F17680">
        <f>LEN(EtheriumData[[#This Row],[Column1.Reward]])</f>
        <v>13</v>
      </c>
      <c r="G17680">
        <f>LEN(EtheriumData[[#This Row],[Column1.Time]])</f>
        <v>17</v>
      </c>
      <c r="H17680" s="1">
        <f>VALUE(LEFT(EtheriumData[[#This Row],[Column1.Avg.GasPrice]],EtheriumData[[#This Row],[Gas Length]]-5))</f>
        <v>9.84</v>
      </c>
      <c r="I17680" s="1">
        <f>VALUE(LEFT(EtheriumData[[#This Row],[Column1.Reward]],EtheriumData[[#This Row],[Reward Length]]-6))</f>
        <v>3.0786799999999999</v>
      </c>
      <c r="J17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0" s="1">
        <f>VALUE(EtheriumData[[#This Row],[Reward]]/EtheriumData[[#This Row],[Gas Price]])</f>
        <v>0.31287398373983738</v>
      </c>
    </row>
    <row r="17681" spans="1:11" x14ac:dyDescent="0.55000000000000004">
      <c r="A17681" t="s">
        <v>12</v>
      </c>
      <c r="B17681" t="s">
        <v>5616</v>
      </c>
      <c r="C17681" t="s">
        <v>8860</v>
      </c>
      <c r="D17681" t="s">
        <v>17247</v>
      </c>
      <c r="E17681">
        <f>LEN(EtheriumData[[#This Row],[Column1.Avg.GasPrice]])</f>
        <v>9</v>
      </c>
      <c r="F17681">
        <f>LEN(EtheriumData[[#This Row],[Column1.Reward]])</f>
        <v>13</v>
      </c>
      <c r="G17681">
        <f>LEN(EtheriumData[[#This Row],[Column1.Time]])</f>
        <v>17</v>
      </c>
      <c r="H17681" s="1">
        <f>VALUE(LEFT(EtheriumData[[#This Row],[Column1.Avg.GasPrice]],EtheriumData[[#This Row],[Gas Length]]-5))</f>
        <v>6.99</v>
      </c>
      <c r="I17681" s="1">
        <f>VALUE(LEFT(EtheriumData[[#This Row],[Column1.Reward]],EtheriumData[[#This Row],[Reward Length]]-6))</f>
        <v>3.05586</v>
      </c>
      <c r="J17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1" s="1">
        <f>VALUE(EtheriumData[[#This Row],[Reward]]/EtheriumData[[#This Row],[Gas Price]])</f>
        <v>0.43717596566523603</v>
      </c>
    </row>
    <row r="17682" spans="1:11" x14ac:dyDescent="0.55000000000000004">
      <c r="A17682" t="s">
        <v>12</v>
      </c>
      <c r="B17682" t="s">
        <v>3134</v>
      </c>
      <c r="C17682" t="s">
        <v>17280</v>
      </c>
      <c r="D17682" t="s">
        <v>17247</v>
      </c>
      <c r="E17682">
        <f>LEN(EtheriumData[[#This Row],[Column1.Avg.GasPrice]])</f>
        <v>9</v>
      </c>
      <c r="F17682">
        <f>LEN(EtheriumData[[#This Row],[Column1.Reward]])</f>
        <v>12</v>
      </c>
      <c r="G17682">
        <f>LEN(EtheriumData[[#This Row],[Column1.Time]])</f>
        <v>17</v>
      </c>
      <c r="H17682" s="1">
        <f>VALUE(LEFT(EtheriumData[[#This Row],[Column1.Avg.GasPrice]],EtheriumData[[#This Row],[Gas Length]]-5))</f>
        <v>4.47</v>
      </c>
      <c r="I17682" s="1">
        <f>VALUE(LEFT(EtheriumData[[#This Row],[Column1.Reward]],EtheriumData[[#This Row],[Reward Length]]-6))</f>
        <v>3.1295000000000002</v>
      </c>
      <c r="J17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2" s="1">
        <f>VALUE(EtheriumData[[#This Row],[Reward]]/EtheriumData[[#This Row],[Gas Price]])</f>
        <v>0.70011185682326627</v>
      </c>
    </row>
    <row r="17683" spans="1:11" x14ac:dyDescent="0.55000000000000004">
      <c r="A17683" t="s">
        <v>101</v>
      </c>
      <c r="B17683" t="s">
        <v>2156</v>
      </c>
      <c r="C17683" t="s">
        <v>13390</v>
      </c>
      <c r="D17683" t="s">
        <v>17247</v>
      </c>
      <c r="E17683">
        <f>LEN(EtheriumData[[#This Row],[Column1.Avg.GasPrice]])</f>
        <v>10</v>
      </c>
      <c r="F17683">
        <f>LEN(EtheriumData[[#This Row],[Column1.Reward]])</f>
        <v>13</v>
      </c>
      <c r="G17683">
        <f>LEN(EtheriumData[[#This Row],[Column1.Time]])</f>
        <v>17</v>
      </c>
      <c r="H17683" s="1">
        <f>VALUE(LEFT(EtheriumData[[#This Row],[Column1.Avg.GasPrice]],EtheriumData[[#This Row],[Gas Length]]-5))</f>
        <v>10.98</v>
      </c>
      <c r="I17683" s="1">
        <f>VALUE(LEFT(EtheriumData[[#This Row],[Column1.Reward]],EtheriumData[[#This Row],[Reward Length]]-6))</f>
        <v>3.0792199999999998</v>
      </c>
      <c r="J17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3" s="1">
        <f>VALUE(EtheriumData[[#This Row],[Reward]]/EtheriumData[[#This Row],[Gas Price]])</f>
        <v>0.28043897996357009</v>
      </c>
    </row>
    <row r="17684" spans="1:11" x14ac:dyDescent="0.55000000000000004">
      <c r="A17684" t="s">
        <v>48</v>
      </c>
      <c r="B17684" t="s">
        <v>9572</v>
      </c>
      <c r="C17684" t="s">
        <v>17281</v>
      </c>
      <c r="D17684" t="s">
        <v>17247</v>
      </c>
      <c r="E17684">
        <f>LEN(EtheriumData[[#This Row],[Column1.Avg.GasPrice]])</f>
        <v>10</v>
      </c>
      <c r="F17684">
        <f>LEN(EtheriumData[[#This Row],[Column1.Reward]])</f>
        <v>13</v>
      </c>
      <c r="G17684">
        <f>LEN(EtheriumData[[#This Row],[Column1.Time]])</f>
        <v>17</v>
      </c>
      <c r="H17684" s="1">
        <f>VALUE(LEFT(EtheriumData[[#This Row],[Column1.Avg.GasPrice]],EtheriumData[[#This Row],[Gas Length]]-5))</f>
        <v>13.98</v>
      </c>
      <c r="I17684" s="1">
        <f>VALUE(LEFT(EtheriumData[[#This Row],[Column1.Reward]],EtheriumData[[#This Row],[Reward Length]]-6))</f>
        <v>3.1115400000000002</v>
      </c>
      <c r="J17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4" s="1">
        <f>VALUE(EtheriumData[[#This Row],[Reward]]/EtheriumData[[#This Row],[Gas Price]])</f>
        <v>0.22257081545064378</v>
      </c>
    </row>
    <row r="17685" spans="1:11" x14ac:dyDescent="0.55000000000000004">
      <c r="A17685" t="s">
        <v>4</v>
      </c>
      <c r="B17685" t="s">
        <v>4406</v>
      </c>
      <c r="C17685" t="s">
        <v>13442</v>
      </c>
      <c r="D17685" t="s">
        <v>17247</v>
      </c>
      <c r="E17685">
        <f>LEN(EtheriumData[[#This Row],[Column1.Avg.GasPrice]])</f>
        <v>9</v>
      </c>
      <c r="F17685">
        <f>LEN(EtheriumData[[#This Row],[Column1.Reward]])</f>
        <v>13</v>
      </c>
      <c r="G17685">
        <f>LEN(EtheriumData[[#This Row],[Column1.Time]])</f>
        <v>17</v>
      </c>
      <c r="H17685" s="1">
        <f>VALUE(LEFT(EtheriumData[[#This Row],[Column1.Avg.GasPrice]],EtheriumData[[#This Row],[Gas Length]]-5))</f>
        <v>3.91</v>
      </c>
      <c r="I17685" s="1">
        <f>VALUE(LEFT(EtheriumData[[#This Row],[Column1.Reward]],EtheriumData[[#This Row],[Reward Length]]-6))</f>
        <v>3.03118</v>
      </c>
      <c r="J17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5" s="1">
        <f>VALUE(EtheriumData[[#This Row],[Reward]]/EtheriumData[[#This Row],[Gas Price]])</f>
        <v>0.77523785166240411</v>
      </c>
    </row>
    <row r="17686" spans="1:11" x14ac:dyDescent="0.55000000000000004">
      <c r="A17686" t="s">
        <v>12</v>
      </c>
      <c r="B17686" t="s">
        <v>3041</v>
      </c>
      <c r="C17686" t="s">
        <v>1501</v>
      </c>
      <c r="D17686" t="s">
        <v>17247</v>
      </c>
      <c r="E17686">
        <f>LEN(EtheriumData[[#This Row],[Column1.Avg.GasPrice]])</f>
        <v>9</v>
      </c>
      <c r="F17686">
        <f>LEN(EtheriumData[[#This Row],[Column1.Reward]])</f>
        <v>13</v>
      </c>
      <c r="G17686">
        <f>LEN(EtheriumData[[#This Row],[Column1.Time]])</f>
        <v>17</v>
      </c>
      <c r="H17686" s="1">
        <f>VALUE(LEFT(EtheriumData[[#This Row],[Column1.Avg.GasPrice]],EtheriumData[[#This Row],[Gas Length]]-5))</f>
        <v>4.25</v>
      </c>
      <c r="I17686" s="1">
        <f>VALUE(LEFT(EtheriumData[[#This Row],[Column1.Reward]],EtheriumData[[#This Row],[Reward Length]]-6))</f>
        <v>3.0336400000000001</v>
      </c>
      <c r="J17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6" s="1">
        <f>VALUE(EtheriumData[[#This Row],[Reward]]/EtheriumData[[#This Row],[Gas Price]])</f>
        <v>0.71379764705882354</v>
      </c>
    </row>
    <row r="17687" spans="1:11" x14ac:dyDescent="0.55000000000000004">
      <c r="A17687" t="s">
        <v>101</v>
      </c>
      <c r="B17687" t="s">
        <v>2462</v>
      </c>
      <c r="C17687" t="s">
        <v>11828</v>
      </c>
      <c r="D17687" t="s">
        <v>17247</v>
      </c>
      <c r="E17687">
        <f>LEN(EtheriumData[[#This Row],[Column1.Avg.GasPrice]])</f>
        <v>9</v>
      </c>
      <c r="F17687">
        <f>LEN(EtheriumData[[#This Row],[Column1.Reward]])</f>
        <v>13</v>
      </c>
      <c r="G17687">
        <f>LEN(EtheriumData[[#This Row],[Column1.Time]])</f>
        <v>17</v>
      </c>
      <c r="H17687" s="1">
        <f>VALUE(LEFT(EtheriumData[[#This Row],[Column1.Avg.GasPrice]],EtheriumData[[#This Row],[Gas Length]]-5))</f>
        <v>6.08</v>
      </c>
      <c r="I17687" s="1">
        <f>VALUE(LEFT(EtheriumData[[#This Row],[Column1.Reward]],EtheriumData[[#This Row],[Reward Length]]-6))</f>
        <v>3.0196800000000001</v>
      </c>
      <c r="J17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7" s="1">
        <f>VALUE(EtheriumData[[#This Row],[Reward]]/EtheriumData[[#This Row],[Gas Price]])</f>
        <v>0.49665789473684213</v>
      </c>
    </row>
    <row r="17688" spans="1:11" x14ac:dyDescent="0.55000000000000004">
      <c r="A17688" t="s">
        <v>66</v>
      </c>
      <c r="B17688" t="s">
        <v>3022</v>
      </c>
      <c r="C17688" t="s">
        <v>8767</v>
      </c>
      <c r="D17688" t="s">
        <v>17247</v>
      </c>
      <c r="E17688">
        <f>LEN(EtheriumData[[#This Row],[Column1.Avg.GasPrice]])</f>
        <v>9</v>
      </c>
      <c r="F17688">
        <f>LEN(EtheriumData[[#This Row],[Column1.Reward]])</f>
        <v>13</v>
      </c>
      <c r="G17688">
        <f>LEN(EtheriumData[[#This Row],[Column1.Time]])</f>
        <v>17</v>
      </c>
      <c r="H17688" s="1">
        <f>VALUE(LEFT(EtheriumData[[#This Row],[Column1.Avg.GasPrice]],EtheriumData[[#This Row],[Gas Length]]-5))</f>
        <v>2.5299999999999998</v>
      </c>
      <c r="I17688" s="1">
        <f>VALUE(LEFT(EtheriumData[[#This Row],[Column1.Reward]],EtheriumData[[#This Row],[Reward Length]]-6))</f>
        <v>3.0202200000000001</v>
      </c>
      <c r="J17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8" s="1">
        <f>VALUE(EtheriumData[[#This Row],[Reward]]/EtheriumData[[#This Row],[Gas Price]])</f>
        <v>1.1937628458498024</v>
      </c>
    </row>
    <row r="17689" spans="1:11" x14ac:dyDescent="0.55000000000000004">
      <c r="A17689" t="s">
        <v>101</v>
      </c>
      <c r="B17689" t="s">
        <v>1138</v>
      </c>
      <c r="C17689" t="s">
        <v>1788</v>
      </c>
      <c r="D17689" t="s">
        <v>17247</v>
      </c>
      <c r="E17689">
        <f>LEN(EtheriumData[[#This Row],[Column1.Avg.GasPrice]])</f>
        <v>9</v>
      </c>
      <c r="F17689">
        <f>LEN(EtheriumData[[#This Row],[Column1.Reward]])</f>
        <v>13</v>
      </c>
      <c r="G17689">
        <f>LEN(EtheriumData[[#This Row],[Column1.Time]])</f>
        <v>17</v>
      </c>
      <c r="H17689" s="1">
        <f>VALUE(LEFT(EtheriumData[[#This Row],[Column1.Avg.GasPrice]],EtheriumData[[#This Row],[Gas Length]]-5))</f>
        <v>7.21</v>
      </c>
      <c r="I17689" s="1">
        <f>VALUE(LEFT(EtheriumData[[#This Row],[Column1.Reward]],EtheriumData[[#This Row],[Reward Length]]-6))</f>
        <v>3.0570300000000001</v>
      </c>
      <c r="J17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9" s="1">
        <f>VALUE(EtheriumData[[#This Row],[Reward]]/EtheriumData[[#This Row],[Gas Price]])</f>
        <v>0.42399861303744801</v>
      </c>
    </row>
    <row r="17690" spans="1:11" x14ac:dyDescent="0.55000000000000004">
      <c r="A17690" t="s">
        <v>1612</v>
      </c>
      <c r="B17690" t="s">
        <v>3109</v>
      </c>
      <c r="C17690" t="s">
        <v>9047</v>
      </c>
      <c r="D17690" t="s">
        <v>17247</v>
      </c>
      <c r="E17690">
        <f>LEN(EtheriumData[[#This Row],[Column1.Avg.GasPrice]])</f>
        <v>9</v>
      </c>
      <c r="F17690">
        <f>LEN(EtheriumData[[#This Row],[Column1.Reward]])</f>
        <v>13</v>
      </c>
      <c r="G17690">
        <f>LEN(EtheriumData[[#This Row],[Column1.Time]])</f>
        <v>17</v>
      </c>
      <c r="H17690" s="1">
        <f>VALUE(LEFT(EtheriumData[[#This Row],[Column1.Avg.GasPrice]],EtheriumData[[#This Row],[Gas Length]]-5))</f>
        <v>2.2999999999999998</v>
      </c>
      <c r="I17690" s="1">
        <f>VALUE(LEFT(EtheriumData[[#This Row],[Column1.Reward]],EtheriumData[[#This Row],[Reward Length]]-6))</f>
        <v>3.11206</v>
      </c>
      <c r="J17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0" s="1">
        <f>VALUE(EtheriumData[[#This Row],[Reward]]/EtheriumData[[#This Row],[Gas Price]])</f>
        <v>1.3530695652173914</v>
      </c>
    </row>
    <row r="17691" spans="1:11" x14ac:dyDescent="0.55000000000000004">
      <c r="A17691" t="s">
        <v>25</v>
      </c>
      <c r="B17691" t="s">
        <v>2078</v>
      </c>
      <c r="C17691" t="s">
        <v>13828</v>
      </c>
      <c r="D17691" t="s">
        <v>17247</v>
      </c>
      <c r="E17691">
        <f>LEN(EtheriumData[[#This Row],[Column1.Avg.GasPrice]])</f>
        <v>9</v>
      </c>
      <c r="F17691">
        <f>LEN(EtheriumData[[#This Row],[Column1.Reward]])</f>
        <v>13</v>
      </c>
      <c r="G17691">
        <f>LEN(EtheriumData[[#This Row],[Column1.Time]])</f>
        <v>17</v>
      </c>
      <c r="H17691" s="1">
        <f>VALUE(LEFT(EtheriumData[[#This Row],[Column1.Avg.GasPrice]],EtheriumData[[#This Row],[Gas Length]]-5))</f>
        <v>2.87</v>
      </c>
      <c r="I17691" s="1">
        <f>VALUE(LEFT(EtheriumData[[#This Row],[Column1.Reward]],EtheriumData[[#This Row],[Reward Length]]-6))</f>
        <v>3.0228899999999999</v>
      </c>
      <c r="J17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1" s="1">
        <f>VALUE(EtheriumData[[#This Row],[Reward]]/EtheriumData[[#This Row],[Gas Price]])</f>
        <v>1.0532717770034843</v>
      </c>
    </row>
    <row r="17692" spans="1:11" x14ac:dyDescent="0.55000000000000004">
      <c r="A17692" t="s">
        <v>48</v>
      </c>
      <c r="B17692" t="s">
        <v>2182</v>
      </c>
      <c r="C17692" t="s">
        <v>11003</v>
      </c>
      <c r="D17692" t="s">
        <v>17247</v>
      </c>
      <c r="E17692">
        <f>LEN(EtheriumData[[#This Row],[Column1.Avg.GasPrice]])</f>
        <v>9</v>
      </c>
      <c r="F17692">
        <f>LEN(EtheriumData[[#This Row],[Column1.Reward]])</f>
        <v>13</v>
      </c>
      <c r="G17692">
        <f>LEN(EtheriumData[[#This Row],[Column1.Time]])</f>
        <v>17</v>
      </c>
      <c r="H17692" s="1">
        <f>VALUE(LEFT(EtheriumData[[#This Row],[Column1.Avg.GasPrice]],EtheriumData[[#This Row],[Gas Length]]-5))</f>
        <v>5.92</v>
      </c>
      <c r="I17692" s="1">
        <f>VALUE(LEFT(EtheriumData[[#This Row],[Column1.Reward]],EtheriumData[[#This Row],[Reward Length]]-6))</f>
        <v>3.0472399999999999</v>
      </c>
      <c r="J17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2" s="1">
        <f>VALUE(EtheriumData[[#This Row],[Reward]]/EtheriumData[[#This Row],[Gas Price]])</f>
        <v>0.51473648648648651</v>
      </c>
    </row>
    <row r="17693" spans="1:11" x14ac:dyDescent="0.55000000000000004">
      <c r="A17693" t="s">
        <v>4</v>
      </c>
      <c r="B17693" t="s">
        <v>946</v>
      </c>
      <c r="C17693" t="s">
        <v>3892</v>
      </c>
      <c r="D17693" t="s">
        <v>17247</v>
      </c>
      <c r="E17693">
        <f>LEN(EtheriumData[[#This Row],[Column1.Avg.GasPrice]])</f>
        <v>10</v>
      </c>
      <c r="F17693">
        <f>LEN(EtheriumData[[#This Row],[Column1.Reward]])</f>
        <v>13</v>
      </c>
      <c r="G17693">
        <f>LEN(EtheriumData[[#This Row],[Column1.Time]])</f>
        <v>17</v>
      </c>
      <c r="H17693" s="1">
        <f>VALUE(LEFT(EtheriumData[[#This Row],[Column1.Avg.GasPrice]],EtheriumData[[#This Row],[Gas Length]]-5))</f>
        <v>12.3</v>
      </c>
      <c r="I17693" s="1">
        <f>VALUE(LEFT(EtheriumData[[#This Row],[Column1.Reward]],EtheriumData[[#This Row],[Reward Length]]-6))</f>
        <v>3.0981299999999998</v>
      </c>
      <c r="J17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3" s="1">
        <f>VALUE(EtheriumData[[#This Row],[Reward]]/EtheriumData[[#This Row],[Gas Price]])</f>
        <v>0.25188048780487804</v>
      </c>
    </row>
    <row r="17694" spans="1:11" x14ac:dyDescent="0.55000000000000004">
      <c r="A17694" t="s">
        <v>12</v>
      </c>
      <c r="B17694" t="s">
        <v>4258</v>
      </c>
      <c r="C17694" t="s">
        <v>10455</v>
      </c>
      <c r="D17694" t="s">
        <v>17247</v>
      </c>
      <c r="E17694">
        <f>LEN(EtheriumData[[#This Row],[Column1.Avg.GasPrice]])</f>
        <v>9</v>
      </c>
      <c r="F17694">
        <f>LEN(EtheriumData[[#This Row],[Column1.Reward]])</f>
        <v>13</v>
      </c>
      <c r="G17694">
        <f>LEN(EtheriumData[[#This Row],[Column1.Time]])</f>
        <v>17</v>
      </c>
      <c r="H17694" s="1">
        <f>VALUE(LEFT(EtheriumData[[#This Row],[Column1.Avg.GasPrice]],EtheriumData[[#This Row],[Gas Length]]-5))</f>
        <v>4.79</v>
      </c>
      <c r="I17694" s="1">
        <f>VALUE(LEFT(EtheriumData[[#This Row],[Column1.Reward]],EtheriumData[[#This Row],[Reward Length]]-6))</f>
        <v>3.0382799999999999</v>
      </c>
      <c r="J17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4" s="1">
        <f>VALUE(EtheriumData[[#This Row],[Reward]]/EtheriumData[[#This Row],[Gas Price]])</f>
        <v>0.63429645093945719</v>
      </c>
    </row>
    <row r="17695" spans="1:11" x14ac:dyDescent="0.55000000000000004">
      <c r="A17695" t="s">
        <v>12</v>
      </c>
      <c r="B17695" t="s">
        <v>4502</v>
      </c>
      <c r="C17695" t="s">
        <v>17282</v>
      </c>
      <c r="D17695" t="s">
        <v>17247</v>
      </c>
      <c r="E17695">
        <f>LEN(EtheriumData[[#This Row],[Column1.Avg.GasPrice]])</f>
        <v>10</v>
      </c>
      <c r="F17695">
        <f>LEN(EtheriumData[[#This Row],[Column1.Reward]])</f>
        <v>13</v>
      </c>
      <c r="G17695">
        <f>LEN(EtheriumData[[#This Row],[Column1.Time]])</f>
        <v>17</v>
      </c>
      <c r="H17695" s="1">
        <f>VALUE(LEFT(EtheriumData[[#This Row],[Column1.Avg.GasPrice]],EtheriumData[[#This Row],[Gas Length]]-5))</f>
        <v>18.71</v>
      </c>
      <c r="I17695" s="1">
        <f>VALUE(LEFT(EtheriumData[[#This Row],[Column1.Reward]],EtheriumData[[#This Row],[Reward Length]]-6))</f>
        <v>3.1491199999999999</v>
      </c>
      <c r="J17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5" s="1">
        <f>VALUE(EtheriumData[[#This Row],[Reward]]/EtheriumData[[#This Row],[Gas Price]])</f>
        <v>0.1683121325494388</v>
      </c>
    </row>
    <row r="17696" spans="1:11" x14ac:dyDescent="0.55000000000000004">
      <c r="A17696" t="s">
        <v>361</v>
      </c>
      <c r="B17696" t="s">
        <v>3093</v>
      </c>
      <c r="C17696" t="s">
        <v>10771</v>
      </c>
      <c r="D17696" t="s">
        <v>17247</v>
      </c>
      <c r="E17696">
        <f>LEN(EtheriumData[[#This Row],[Column1.Avg.GasPrice]])</f>
        <v>9</v>
      </c>
      <c r="F17696">
        <f>LEN(EtheriumData[[#This Row],[Column1.Reward]])</f>
        <v>13</v>
      </c>
      <c r="G17696">
        <f>LEN(EtheriumData[[#This Row],[Column1.Time]])</f>
        <v>17</v>
      </c>
      <c r="H17696" s="1">
        <f>VALUE(LEFT(EtheriumData[[#This Row],[Column1.Avg.GasPrice]],EtheriumData[[#This Row],[Gas Length]]-5))</f>
        <v>2.1</v>
      </c>
      <c r="I17696" s="1">
        <f>VALUE(LEFT(EtheriumData[[#This Row],[Column1.Reward]],EtheriumData[[#This Row],[Reward Length]]-6))</f>
        <v>3.0000399999999998</v>
      </c>
      <c r="J17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6" s="1">
        <f>VALUE(EtheriumData[[#This Row],[Reward]]/EtheriumData[[#This Row],[Gas Price]])</f>
        <v>1.428590476190476</v>
      </c>
    </row>
    <row r="17697" spans="1:11" x14ac:dyDescent="0.55000000000000004">
      <c r="A17697" t="s">
        <v>101</v>
      </c>
      <c r="B17697" t="s">
        <v>4855</v>
      </c>
      <c r="C17697" t="s">
        <v>8536</v>
      </c>
      <c r="D17697" t="s">
        <v>17247</v>
      </c>
      <c r="E17697">
        <f>LEN(EtheriumData[[#This Row],[Column1.Avg.GasPrice]])</f>
        <v>9</v>
      </c>
      <c r="F17697">
        <f>LEN(EtheriumData[[#This Row],[Column1.Reward]])</f>
        <v>13</v>
      </c>
      <c r="G17697">
        <f>LEN(EtheriumData[[#This Row],[Column1.Time]])</f>
        <v>17</v>
      </c>
      <c r="H17697" s="1">
        <f>VALUE(LEFT(EtheriumData[[#This Row],[Column1.Avg.GasPrice]],EtheriumData[[#This Row],[Gas Length]]-5))</f>
        <v>1.99</v>
      </c>
      <c r="I17697" s="1">
        <f>VALUE(LEFT(EtheriumData[[#This Row],[Column1.Reward]],EtheriumData[[#This Row],[Reward Length]]-6))</f>
        <v>3.0158299999999998</v>
      </c>
      <c r="J17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7" s="1">
        <f>VALUE(EtheriumData[[#This Row],[Reward]]/EtheriumData[[#This Row],[Gas Price]])</f>
        <v>1.5154924623115578</v>
      </c>
    </row>
    <row r="17698" spans="1:11" x14ac:dyDescent="0.55000000000000004">
      <c r="A17698" t="s">
        <v>50</v>
      </c>
      <c r="B17698" t="s">
        <v>2723</v>
      </c>
      <c r="C17698" t="s">
        <v>9361</v>
      </c>
      <c r="D17698" t="s">
        <v>17247</v>
      </c>
      <c r="E17698">
        <f>LEN(EtheriumData[[#This Row],[Column1.Avg.GasPrice]])</f>
        <v>9</v>
      </c>
      <c r="F17698">
        <f>LEN(EtheriumData[[#This Row],[Column1.Reward]])</f>
        <v>12</v>
      </c>
      <c r="G17698">
        <f>LEN(EtheriumData[[#This Row],[Column1.Time]])</f>
        <v>17</v>
      </c>
      <c r="H17698" s="1">
        <f>VALUE(LEFT(EtheriumData[[#This Row],[Column1.Avg.GasPrice]],EtheriumData[[#This Row],[Gas Length]]-5))</f>
        <v>2.2000000000000002</v>
      </c>
      <c r="I17698" s="1">
        <f>VALUE(LEFT(EtheriumData[[#This Row],[Column1.Reward]],EtheriumData[[#This Row],[Reward Length]]-6))</f>
        <v>3.0175999999999998</v>
      </c>
      <c r="J17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8" s="1">
        <f>VALUE(EtheriumData[[#This Row],[Reward]]/EtheriumData[[#This Row],[Gas Price]])</f>
        <v>1.3716363636363635</v>
      </c>
    </row>
    <row r="17699" spans="1:11" x14ac:dyDescent="0.55000000000000004">
      <c r="A17699" t="s">
        <v>12</v>
      </c>
      <c r="B17699" t="s">
        <v>1827</v>
      </c>
      <c r="C17699" t="s">
        <v>10269</v>
      </c>
      <c r="D17699" t="s">
        <v>17247</v>
      </c>
      <c r="E17699">
        <f>LEN(EtheriumData[[#This Row],[Column1.Avg.GasPrice]])</f>
        <v>9</v>
      </c>
      <c r="F17699">
        <f>LEN(EtheriumData[[#This Row],[Column1.Reward]])</f>
        <v>13</v>
      </c>
      <c r="G17699">
        <f>LEN(EtheriumData[[#This Row],[Column1.Time]])</f>
        <v>17</v>
      </c>
      <c r="H17699" s="1">
        <f>VALUE(LEFT(EtheriumData[[#This Row],[Column1.Avg.GasPrice]],EtheriumData[[#This Row],[Gas Length]]-5))</f>
        <v>5.22</v>
      </c>
      <c r="I17699" s="1">
        <f>VALUE(LEFT(EtheriumData[[#This Row],[Column1.Reward]],EtheriumData[[#This Row],[Reward Length]]-6))</f>
        <v>3.0283899999999999</v>
      </c>
      <c r="J17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9" s="1">
        <f>VALUE(EtheriumData[[#This Row],[Reward]]/EtheriumData[[#This Row],[Gas Price]])</f>
        <v>0.58015134099616861</v>
      </c>
    </row>
    <row r="17700" spans="1:11" x14ac:dyDescent="0.55000000000000004">
      <c r="A17700" t="s">
        <v>25</v>
      </c>
      <c r="B17700" t="s">
        <v>5246</v>
      </c>
      <c r="C17700" t="s">
        <v>8398</v>
      </c>
      <c r="D17700" t="s">
        <v>17247</v>
      </c>
      <c r="E17700">
        <f>LEN(EtheriumData[[#This Row],[Column1.Avg.GasPrice]])</f>
        <v>9</v>
      </c>
      <c r="F17700">
        <f>LEN(EtheriumData[[#This Row],[Column1.Reward]])</f>
        <v>13</v>
      </c>
      <c r="G17700">
        <f>LEN(EtheriumData[[#This Row],[Column1.Time]])</f>
        <v>17</v>
      </c>
      <c r="H17700" s="1">
        <f>VALUE(LEFT(EtheriumData[[#This Row],[Column1.Avg.GasPrice]],EtheriumData[[#This Row],[Gas Length]]-5))</f>
        <v>2.73</v>
      </c>
      <c r="I17700" s="1">
        <f>VALUE(LEFT(EtheriumData[[#This Row],[Column1.Reward]],EtheriumData[[#This Row],[Reward Length]]-6))</f>
        <v>3.02176</v>
      </c>
      <c r="J17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0" s="1">
        <f>VALUE(EtheriumData[[#This Row],[Reward]]/EtheriumData[[#This Row],[Gas Price]])</f>
        <v>1.106871794871795</v>
      </c>
    </row>
    <row r="17701" spans="1:11" x14ac:dyDescent="0.55000000000000004">
      <c r="A17701" t="s">
        <v>25</v>
      </c>
      <c r="B17701" t="s">
        <v>1834</v>
      </c>
      <c r="C17701" t="s">
        <v>17283</v>
      </c>
      <c r="D17701" t="s">
        <v>17247</v>
      </c>
      <c r="E17701">
        <f>LEN(EtheriumData[[#This Row],[Column1.Avg.GasPrice]])</f>
        <v>9</v>
      </c>
      <c r="F17701">
        <f>LEN(EtheriumData[[#This Row],[Column1.Reward]])</f>
        <v>13</v>
      </c>
      <c r="G17701">
        <f>LEN(EtheriumData[[#This Row],[Column1.Time]])</f>
        <v>17</v>
      </c>
      <c r="H17701" s="1">
        <f>VALUE(LEFT(EtheriumData[[#This Row],[Column1.Avg.GasPrice]],EtheriumData[[#This Row],[Gas Length]]-5))</f>
        <v>7.41</v>
      </c>
      <c r="I17701" s="1">
        <f>VALUE(LEFT(EtheriumData[[#This Row],[Column1.Reward]],EtheriumData[[#This Row],[Reward Length]]-6))</f>
        <v>3.0592899999999998</v>
      </c>
      <c r="J17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1" s="1">
        <f>VALUE(EtheriumData[[#This Row],[Reward]]/EtheriumData[[#This Row],[Gas Price]])</f>
        <v>0.41285964912280698</v>
      </c>
    </row>
    <row r="17702" spans="1:11" x14ac:dyDescent="0.55000000000000004">
      <c r="A17702" t="s">
        <v>50</v>
      </c>
      <c r="B17702" t="s">
        <v>2412</v>
      </c>
      <c r="C17702" t="s">
        <v>15935</v>
      </c>
      <c r="D17702" t="s">
        <v>17247</v>
      </c>
      <c r="E17702">
        <f>LEN(EtheriumData[[#This Row],[Column1.Avg.GasPrice]])</f>
        <v>9</v>
      </c>
      <c r="F17702">
        <f>LEN(EtheriumData[[#This Row],[Column1.Reward]])</f>
        <v>13</v>
      </c>
      <c r="G17702">
        <f>LEN(EtheriumData[[#This Row],[Column1.Time]])</f>
        <v>17</v>
      </c>
      <c r="H17702" s="1">
        <f>VALUE(LEFT(EtheriumData[[#This Row],[Column1.Avg.GasPrice]],EtheriumData[[#This Row],[Gas Length]]-5))</f>
        <v>5.28</v>
      </c>
      <c r="I17702" s="1">
        <f>VALUE(LEFT(EtheriumData[[#This Row],[Column1.Reward]],EtheriumData[[#This Row],[Reward Length]]-6))</f>
        <v>3.0422400000000001</v>
      </c>
      <c r="J17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2" s="1">
        <f>VALUE(EtheriumData[[#This Row],[Reward]]/EtheriumData[[#This Row],[Gas Price]])</f>
        <v>0.57618181818181813</v>
      </c>
    </row>
    <row r="17703" spans="1:11" x14ac:dyDescent="0.55000000000000004">
      <c r="A17703" t="s">
        <v>12</v>
      </c>
      <c r="B17703" t="s">
        <v>6510</v>
      </c>
      <c r="C17703" t="s">
        <v>8744</v>
      </c>
      <c r="D17703" t="s">
        <v>17247</v>
      </c>
      <c r="E17703">
        <f>LEN(EtheriumData[[#This Row],[Column1.Avg.GasPrice]])</f>
        <v>9</v>
      </c>
      <c r="F17703">
        <f>LEN(EtheriumData[[#This Row],[Column1.Reward]])</f>
        <v>13</v>
      </c>
      <c r="G17703">
        <f>LEN(EtheriumData[[#This Row],[Column1.Time]])</f>
        <v>17</v>
      </c>
      <c r="H17703" s="1">
        <f>VALUE(LEFT(EtheriumData[[#This Row],[Column1.Avg.GasPrice]],EtheriumData[[#This Row],[Gas Length]]-5))</f>
        <v>1.45</v>
      </c>
      <c r="I17703" s="1">
        <f>VALUE(LEFT(EtheriumData[[#This Row],[Column1.Reward]],EtheriumData[[#This Row],[Reward Length]]-6))</f>
        <v>3.0116100000000001</v>
      </c>
      <c r="J17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3" s="1">
        <f>VALUE(EtheriumData[[#This Row],[Reward]]/EtheriumData[[#This Row],[Gas Price]])</f>
        <v>2.0769724137931034</v>
      </c>
    </row>
    <row r="17704" spans="1:11" x14ac:dyDescent="0.55000000000000004">
      <c r="A17704" t="s">
        <v>25</v>
      </c>
      <c r="B17704" t="s">
        <v>1365</v>
      </c>
      <c r="C17704" t="s">
        <v>3308</v>
      </c>
      <c r="D17704" t="s">
        <v>17247</v>
      </c>
      <c r="E17704">
        <f>LEN(EtheriumData[[#This Row],[Column1.Avg.GasPrice]])</f>
        <v>9</v>
      </c>
      <c r="F17704">
        <f>LEN(EtheriumData[[#This Row],[Column1.Reward]])</f>
        <v>13</v>
      </c>
      <c r="G17704">
        <f>LEN(EtheriumData[[#This Row],[Column1.Time]])</f>
        <v>17</v>
      </c>
      <c r="H17704" s="1">
        <f>VALUE(LEFT(EtheriumData[[#This Row],[Column1.Avg.GasPrice]],EtheriumData[[#This Row],[Gas Length]]-5))</f>
        <v>4.63</v>
      </c>
      <c r="I17704" s="1">
        <f>VALUE(LEFT(EtheriumData[[#This Row],[Column1.Reward]],EtheriumData[[#This Row],[Reward Length]]-6))</f>
        <v>3.0369600000000001</v>
      </c>
      <c r="J17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4" s="1">
        <f>VALUE(EtheriumData[[#This Row],[Reward]]/EtheriumData[[#This Row],[Gas Price]])</f>
        <v>0.65593088552915768</v>
      </c>
    </row>
    <row r="17705" spans="1:11" x14ac:dyDescent="0.55000000000000004">
      <c r="A17705" t="s">
        <v>12</v>
      </c>
      <c r="B17705" t="s">
        <v>1699</v>
      </c>
      <c r="C17705" t="s">
        <v>9427</v>
      </c>
      <c r="D17705" t="s">
        <v>17247</v>
      </c>
      <c r="E17705">
        <f>LEN(EtheriumData[[#This Row],[Column1.Avg.GasPrice]])</f>
        <v>9</v>
      </c>
      <c r="F17705">
        <f>LEN(EtheriumData[[#This Row],[Column1.Reward]])</f>
        <v>13</v>
      </c>
      <c r="G17705">
        <f>LEN(EtheriumData[[#This Row],[Column1.Time]])</f>
        <v>17</v>
      </c>
      <c r="H17705" s="1">
        <f>VALUE(LEFT(EtheriumData[[#This Row],[Column1.Avg.GasPrice]],EtheriumData[[#This Row],[Gas Length]]-5))</f>
        <v>2.33</v>
      </c>
      <c r="I17705" s="1">
        <f>VALUE(LEFT(EtheriumData[[#This Row],[Column1.Reward]],EtheriumData[[#This Row],[Reward Length]]-6))</f>
        <v>3.0136599999999998</v>
      </c>
      <c r="J17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5" s="1">
        <f>VALUE(EtheriumData[[#This Row],[Reward]]/EtheriumData[[#This Row],[Gas Price]])</f>
        <v>1.2934163090128754</v>
      </c>
    </row>
    <row r="17706" spans="1:11" x14ac:dyDescent="0.55000000000000004">
      <c r="A17706" t="s">
        <v>897</v>
      </c>
      <c r="B17706" t="s">
        <v>4701</v>
      </c>
      <c r="C17706" t="s">
        <v>17284</v>
      </c>
      <c r="D17706" t="s">
        <v>17247</v>
      </c>
      <c r="E17706">
        <f>LEN(EtheriumData[[#This Row],[Column1.Avg.GasPrice]])</f>
        <v>9</v>
      </c>
      <c r="F17706">
        <f>LEN(EtheriumData[[#This Row],[Column1.Reward]])</f>
        <v>13</v>
      </c>
      <c r="G17706">
        <f>LEN(EtheriumData[[#This Row],[Column1.Time]])</f>
        <v>17</v>
      </c>
      <c r="H17706" s="1">
        <f>VALUE(LEFT(EtheriumData[[#This Row],[Column1.Avg.GasPrice]],EtheriumData[[#This Row],[Gas Length]]-5))</f>
        <v>6.28</v>
      </c>
      <c r="I17706" s="1">
        <f>VALUE(LEFT(EtheriumData[[#This Row],[Column1.Reward]],EtheriumData[[#This Row],[Reward Length]]-6))</f>
        <v>3.05017</v>
      </c>
      <c r="J17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6" s="1">
        <f>VALUE(EtheriumData[[#This Row],[Reward]]/EtheriumData[[#This Row],[Gas Price]])</f>
        <v>0.48569585987261144</v>
      </c>
    </row>
    <row r="17707" spans="1:11" x14ac:dyDescent="0.55000000000000004">
      <c r="A17707" t="s">
        <v>4</v>
      </c>
      <c r="B17707" t="s">
        <v>3478</v>
      </c>
      <c r="C17707" t="s">
        <v>9852</v>
      </c>
      <c r="D17707" t="s">
        <v>17247</v>
      </c>
      <c r="E17707">
        <f>LEN(EtheriumData[[#This Row],[Column1.Avg.GasPrice]])</f>
        <v>9</v>
      </c>
      <c r="F17707">
        <f>LEN(EtheriumData[[#This Row],[Column1.Reward]])</f>
        <v>13</v>
      </c>
      <c r="G17707">
        <f>LEN(EtheriumData[[#This Row],[Column1.Time]])</f>
        <v>17</v>
      </c>
      <c r="H17707" s="1">
        <f>VALUE(LEFT(EtheriumData[[#This Row],[Column1.Avg.GasPrice]],EtheriumData[[#This Row],[Gas Length]]-5))</f>
        <v>1.51</v>
      </c>
      <c r="I17707" s="1">
        <f>VALUE(LEFT(EtheriumData[[#This Row],[Column1.Reward]],EtheriumData[[#This Row],[Reward Length]]-6))</f>
        <v>3.0120499999999999</v>
      </c>
      <c r="J17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7" s="1">
        <f>VALUE(EtheriumData[[#This Row],[Reward]]/EtheriumData[[#This Row],[Gas Price]])</f>
        <v>1.9947350993377482</v>
      </c>
    </row>
    <row r="17708" spans="1:11" x14ac:dyDescent="0.55000000000000004">
      <c r="A17708" t="s">
        <v>12</v>
      </c>
      <c r="B17708" t="s">
        <v>11606</v>
      </c>
      <c r="C17708" t="s">
        <v>17285</v>
      </c>
      <c r="D17708" t="s">
        <v>17247</v>
      </c>
      <c r="E17708">
        <f>LEN(EtheriumData[[#This Row],[Column1.Avg.GasPrice]])</f>
        <v>10</v>
      </c>
      <c r="F17708">
        <f>LEN(EtheriumData[[#This Row],[Column1.Reward]])</f>
        <v>13</v>
      </c>
      <c r="G17708">
        <f>LEN(EtheriumData[[#This Row],[Column1.Time]])</f>
        <v>17</v>
      </c>
      <c r="H17708" s="1">
        <f>VALUE(LEFT(EtheriumData[[#This Row],[Column1.Avg.GasPrice]],EtheriumData[[#This Row],[Gas Length]]-5))</f>
        <v>14.6</v>
      </c>
      <c r="I17708" s="1">
        <f>VALUE(LEFT(EtheriumData[[#This Row],[Column1.Reward]],EtheriumData[[#This Row],[Reward Length]]-6))</f>
        <v>3.11632</v>
      </c>
      <c r="J17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8" s="1">
        <f>VALUE(EtheriumData[[#This Row],[Reward]]/EtheriumData[[#This Row],[Gas Price]])</f>
        <v>0.21344657534246575</v>
      </c>
    </row>
    <row r="17709" spans="1:11" x14ac:dyDescent="0.55000000000000004">
      <c r="A17709" t="s">
        <v>12</v>
      </c>
      <c r="B17709" t="s">
        <v>4060</v>
      </c>
      <c r="C17709" t="s">
        <v>17286</v>
      </c>
      <c r="D17709" t="s">
        <v>17247</v>
      </c>
      <c r="E17709">
        <f>LEN(EtheriumData[[#This Row],[Column1.Avg.GasPrice]])</f>
        <v>9</v>
      </c>
      <c r="F17709">
        <f>LEN(EtheriumData[[#This Row],[Column1.Reward]])</f>
        <v>12</v>
      </c>
      <c r="G17709">
        <f>LEN(EtheriumData[[#This Row],[Column1.Time]])</f>
        <v>17</v>
      </c>
      <c r="H17709" s="1">
        <f>VALUE(LEFT(EtheriumData[[#This Row],[Column1.Avg.GasPrice]],EtheriumData[[#This Row],[Gas Length]]-5))</f>
        <v>2.67</v>
      </c>
      <c r="I17709" s="1">
        <f>VALUE(LEFT(EtheriumData[[#This Row],[Column1.Reward]],EtheriumData[[#This Row],[Reward Length]]-6))</f>
        <v>3.1151</v>
      </c>
      <c r="J17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9" s="1">
        <f>VALUE(EtheriumData[[#This Row],[Reward]]/EtheriumData[[#This Row],[Gas Price]])</f>
        <v>1.1667041198501873</v>
      </c>
    </row>
    <row r="17710" spans="1:11" x14ac:dyDescent="0.55000000000000004">
      <c r="A17710" t="s">
        <v>90</v>
      </c>
      <c r="B17710" t="s">
        <v>1903</v>
      </c>
      <c r="C17710" t="s">
        <v>17287</v>
      </c>
      <c r="D17710" t="s">
        <v>17247</v>
      </c>
      <c r="E17710">
        <f>LEN(EtheriumData[[#This Row],[Column1.Avg.GasPrice]])</f>
        <v>9</v>
      </c>
      <c r="F17710">
        <f>LEN(EtheriumData[[#This Row],[Column1.Reward]])</f>
        <v>12</v>
      </c>
      <c r="G17710">
        <f>LEN(EtheriumData[[#This Row],[Column1.Time]])</f>
        <v>17</v>
      </c>
      <c r="H17710" s="1">
        <f>VALUE(LEFT(EtheriumData[[#This Row],[Column1.Avg.GasPrice]],EtheriumData[[#This Row],[Gas Length]]-5))</f>
        <v>7.66</v>
      </c>
      <c r="I17710" s="1">
        <f>VALUE(LEFT(EtheriumData[[#This Row],[Column1.Reward]],EtheriumData[[#This Row],[Reward Length]]-6))</f>
        <v>3.0611000000000002</v>
      </c>
      <c r="J17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0" s="1">
        <f>VALUE(EtheriumData[[#This Row],[Reward]]/EtheriumData[[#This Row],[Gas Price]])</f>
        <v>0.39962140992167106</v>
      </c>
    </row>
    <row r="17711" spans="1:11" x14ac:dyDescent="0.55000000000000004">
      <c r="A17711" t="s">
        <v>8667</v>
      </c>
      <c r="B17711" t="s">
        <v>5273</v>
      </c>
      <c r="C17711" t="s">
        <v>9363</v>
      </c>
      <c r="D17711" t="s">
        <v>17247</v>
      </c>
      <c r="E17711">
        <f>LEN(EtheriumData[[#This Row],[Column1.Avg.GasPrice]])</f>
        <v>9</v>
      </c>
      <c r="F17711">
        <f>LEN(EtheriumData[[#This Row],[Column1.Reward]])</f>
        <v>13</v>
      </c>
      <c r="G17711">
        <f>LEN(EtheriumData[[#This Row],[Column1.Time]])</f>
        <v>17</v>
      </c>
      <c r="H17711" s="1">
        <f>VALUE(LEFT(EtheriumData[[#This Row],[Column1.Avg.GasPrice]],EtheriumData[[#This Row],[Gas Length]]-5))</f>
        <v>3.1</v>
      </c>
      <c r="I17711" s="1">
        <f>VALUE(LEFT(EtheriumData[[#This Row],[Column1.Reward]],EtheriumData[[#This Row],[Reward Length]]-6))</f>
        <v>3.0247700000000002</v>
      </c>
      <c r="J17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1" s="1">
        <f>VALUE(EtheriumData[[#This Row],[Reward]]/EtheriumData[[#This Row],[Gas Price]])</f>
        <v>0.97573225806451613</v>
      </c>
    </row>
    <row r="17712" spans="1:11" x14ac:dyDescent="0.55000000000000004">
      <c r="A17712" t="s">
        <v>262</v>
      </c>
      <c r="B17712" t="s">
        <v>17288</v>
      </c>
      <c r="C17712" t="s">
        <v>4578</v>
      </c>
      <c r="D17712" t="s">
        <v>17247</v>
      </c>
      <c r="E17712">
        <f>LEN(EtheriumData[[#This Row],[Column1.Avg.GasPrice]])</f>
        <v>10</v>
      </c>
      <c r="F17712">
        <f>LEN(EtheriumData[[#This Row],[Column1.Reward]])</f>
        <v>11</v>
      </c>
      <c r="G17712">
        <f>LEN(EtheriumData[[#This Row],[Column1.Time]])</f>
        <v>17</v>
      </c>
      <c r="H17712" s="1">
        <f>VALUE(LEFT(EtheriumData[[#This Row],[Column1.Avg.GasPrice]],EtheriumData[[#This Row],[Gas Length]]-5))</f>
        <v>39.950000000000003</v>
      </c>
      <c r="I17712" s="1">
        <f>VALUE(LEFT(EtheriumData[[#This Row],[Column1.Reward]],EtheriumData[[#This Row],[Reward Length]]-6))</f>
        <v>3.036</v>
      </c>
      <c r="J17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2" s="1">
        <f>VALUE(EtheriumData[[#This Row],[Reward]]/EtheriumData[[#This Row],[Gas Price]])</f>
        <v>7.5994993742177719E-2</v>
      </c>
    </row>
    <row r="17713" spans="1:11" x14ac:dyDescent="0.55000000000000004">
      <c r="A17713" t="s">
        <v>2131</v>
      </c>
      <c r="B17713" t="s">
        <v>3613</v>
      </c>
      <c r="C17713" t="s">
        <v>15379</v>
      </c>
      <c r="D17713" t="s">
        <v>17247</v>
      </c>
      <c r="E17713">
        <f>LEN(EtheriumData[[#This Row],[Column1.Avg.GasPrice]])</f>
        <v>9</v>
      </c>
      <c r="F17713">
        <f>LEN(EtheriumData[[#This Row],[Column1.Reward]])</f>
        <v>13</v>
      </c>
      <c r="G17713">
        <f>LEN(EtheriumData[[#This Row],[Column1.Time]])</f>
        <v>17</v>
      </c>
      <c r="H17713" s="1">
        <f>VALUE(LEFT(EtheriumData[[#This Row],[Column1.Avg.GasPrice]],EtheriumData[[#This Row],[Gas Length]]-5))</f>
        <v>5.82</v>
      </c>
      <c r="I17713" s="1">
        <f>VALUE(LEFT(EtheriumData[[#This Row],[Column1.Reward]],EtheriumData[[#This Row],[Reward Length]]-6))</f>
        <v>3.0466099999999998</v>
      </c>
      <c r="J17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3" s="1">
        <f>VALUE(EtheriumData[[#This Row],[Reward]]/EtheriumData[[#This Row],[Gas Price]])</f>
        <v>0.5234725085910652</v>
      </c>
    </row>
    <row r="17714" spans="1:11" x14ac:dyDescent="0.55000000000000004">
      <c r="A17714" t="s">
        <v>66</v>
      </c>
      <c r="B17714" t="s">
        <v>2725</v>
      </c>
      <c r="C17714" t="s">
        <v>9201</v>
      </c>
      <c r="D17714" t="s">
        <v>17247</v>
      </c>
      <c r="E17714">
        <f>LEN(EtheriumData[[#This Row],[Column1.Avg.GasPrice]])</f>
        <v>9</v>
      </c>
      <c r="F17714">
        <f>LEN(EtheriumData[[#This Row],[Column1.Reward]])</f>
        <v>13</v>
      </c>
      <c r="G17714">
        <f>LEN(EtheriumData[[#This Row],[Column1.Time]])</f>
        <v>17</v>
      </c>
      <c r="H17714" s="1">
        <f>VALUE(LEFT(EtheriumData[[#This Row],[Column1.Avg.GasPrice]],EtheriumData[[#This Row],[Gas Length]]-5))</f>
        <v>2.77</v>
      </c>
      <c r="I17714" s="1">
        <f>VALUE(LEFT(EtheriumData[[#This Row],[Column1.Reward]],EtheriumData[[#This Row],[Reward Length]]-6))</f>
        <v>3.0221499999999999</v>
      </c>
      <c r="J17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4" s="1">
        <f>VALUE(EtheriumData[[#This Row],[Reward]]/EtheriumData[[#This Row],[Gas Price]])</f>
        <v>1.0910288808664259</v>
      </c>
    </row>
    <row r="17715" spans="1:11" x14ac:dyDescent="0.55000000000000004">
      <c r="A17715" t="s">
        <v>12</v>
      </c>
      <c r="B17715" t="s">
        <v>6452</v>
      </c>
      <c r="C17715" t="s">
        <v>17289</v>
      </c>
      <c r="D17715" t="s">
        <v>17247</v>
      </c>
      <c r="E17715">
        <f>LEN(EtheriumData[[#This Row],[Column1.Avg.GasPrice]])</f>
        <v>10</v>
      </c>
      <c r="F17715">
        <f>LEN(EtheriumData[[#This Row],[Column1.Reward]])</f>
        <v>13</v>
      </c>
      <c r="G17715">
        <f>LEN(EtheriumData[[#This Row],[Column1.Time]])</f>
        <v>17</v>
      </c>
      <c r="H17715" s="1">
        <f>VALUE(LEFT(EtheriumData[[#This Row],[Column1.Avg.GasPrice]],EtheriumData[[#This Row],[Gas Length]]-5))</f>
        <v>12.58</v>
      </c>
      <c r="I17715" s="1">
        <f>VALUE(LEFT(EtheriumData[[#This Row],[Column1.Reward]],EtheriumData[[#This Row],[Reward Length]]-6))</f>
        <v>3.10039</v>
      </c>
      <c r="J17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5" s="1">
        <f>VALUE(EtheriumData[[#This Row],[Reward]]/EtheriumData[[#This Row],[Gas Price]])</f>
        <v>0.24645389507154214</v>
      </c>
    </row>
    <row r="17716" spans="1:11" x14ac:dyDescent="0.55000000000000004">
      <c r="A17716" t="s">
        <v>262</v>
      </c>
      <c r="B17716" t="s">
        <v>17290</v>
      </c>
      <c r="C17716" t="s">
        <v>17291</v>
      </c>
      <c r="D17716" t="s">
        <v>17247</v>
      </c>
      <c r="E17716">
        <f>LEN(EtheriumData[[#This Row],[Column1.Avg.GasPrice]])</f>
        <v>10</v>
      </c>
      <c r="F17716">
        <f>LEN(EtheriumData[[#This Row],[Column1.Reward]])</f>
        <v>13</v>
      </c>
      <c r="G17716">
        <f>LEN(EtheriumData[[#This Row],[Column1.Time]])</f>
        <v>17</v>
      </c>
      <c r="H17716" s="1">
        <f>VALUE(LEFT(EtheriumData[[#This Row],[Column1.Avg.GasPrice]],EtheriumData[[#This Row],[Gas Length]]-5))</f>
        <v>42.92</v>
      </c>
      <c r="I17716" s="1">
        <f>VALUE(LEFT(EtheriumData[[#This Row],[Column1.Reward]],EtheriumData[[#This Row],[Reward Length]]-6))</f>
        <v>3.28599</v>
      </c>
      <c r="J17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6" s="1">
        <f>VALUE(EtheriumData[[#This Row],[Reward]]/EtheriumData[[#This Row],[Gas Price]])</f>
        <v>7.65608108108108E-2</v>
      </c>
    </row>
    <row r="17717" spans="1:11" x14ac:dyDescent="0.55000000000000004">
      <c r="A17717" t="s">
        <v>25</v>
      </c>
      <c r="B17717" t="s">
        <v>2574</v>
      </c>
      <c r="C17717" t="s">
        <v>13738</v>
      </c>
      <c r="D17717" t="s">
        <v>17247</v>
      </c>
      <c r="E17717">
        <f>LEN(EtheriumData[[#This Row],[Column1.Avg.GasPrice]])</f>
        <v>9</v>
      </c>
      <c r="F17717">
        <f>LEN(EtheriumData[[#This Row],[Column1.Reward]])</f>
        <v>13</v>
      </c>
      <c r="G17717">
        <f>LEN(EtheriumData[[#This Row],[Column1.Time]])</f>
        <v>17</v>
      </c>
      <c r="H17717" s="1">
        <f>VALUE(LEFT(EtheriumData[[#This Row],[Column1.Avg.GasPrice]],EtheriumData[[#This Row],[Gas Length]]-5))</f>
        <v>2.88</v>
      </c>
      <c r="I17717" s="1">
        <f>VALUE(LEFT(EtheriumData[[#This Row],[Column1.Reward]],EtheriumData[[#This Row],[Reward Length]]-6))</f>
        <v>3.02298</v>
      </c>
      <c r="J17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7" s="1">
        <f>VALUE(EtheriumData[[#This Row],[Reward]]/EtheriumData[[#This Row],[Gas Price]])</f>
        <v>1.0496458333333334</v>
      </c>
    </row>
    <row r="17718" spans="1:11" x14ac:dyDescent="0.55000000000000004">
      <c r="A17718" t="s">
        <v>4</v>
      </c>
      <c r="B17718" t="s">
        <v>1226</v>
      </c>
      <c r="C17718" t="s">
        <v>1124</v>
      </c>
      <c r="D17718" t="s">
        <v>17247</v>
      </c>
      <c r="E17718">
        <f>LEN(EtheriumData[[#This Row],[Column1.Avg.GasPrice]])</f>
        <v>9</v>
      </c>
      <c r="F17718">
        <f>LEN(EtheriumData[[#This Row],[Column1.Reward]])</f>
        <v>12</v>
      </c>
      <c r="G17718">
        <f>LEN(EtheriumData[[#This Row],[Column1.Time]])</f>
        <v>17</v>
      </c>
      <c r="H17718" s="1">
        <f>VALUE(LEFT(EtheriumData[[#This Row],[Column1.Avg.GasPrice]],EtheriumData[[#This Row],[Gas Length]]-5))</f>
        <v>3.54</v>
      </c>
      <c r="I17718" s="1">
        <f>VALUE(LEFT(EtheriumData[[#This Row],[Column1.Reward]],EtheriumData[[#This Row],[Reward Length]]-6))</f>
        <v>3.1217999999999999</v>
      </c>
      <c r="J17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8" s="1">
        <f>VALUE(EtheriumData[[#This Row],[Reward]]/EtheriumData[[#This Row],[Gas Price]])</f>
        <v>0.88186440677966094</v>
      </c>
    </row>
    <row r="17719" spans="1:11" x14ac:dyDescent="0.55000000000000004">
      <c r="A17719" t="s">
        <v>25</v>
      </c>
      <c r="B17719" t="s">
        <v>2069</v>
      </c>
      <c r="C17719" t="s">
        <v>11875</v>
      </c>
      <c r="D17719" t="s">
        <v>17247</v>
      </c>
      <c r="E17719">
        <f>LEN(EtheriumData[[#This Row],[Column1.Avg.GasPrice]])</f>
        <v>9</v>
      </c>
      <c r="F17719">
        <f>LEN(EtheriumData[[#This Row],[Column1.Reward]])</f>
        <v>13</v>
      </c>
      <c r="G17719">
        <f>LEN(EtheriumData[[#This Row],[Column1.Time]])</f>
        <v>17</v>
      </c>
      <c r="H17719" s="1">
        <f>VALUE(LEFT(EtheriumData[[#This Row],[Column1.Avg.GasPrice]],EtheriumData[[#This Row],[Gas Length]]-5))</f>
        <v>1.89</v>
      </c>
      <c r="I17719" s="1">
        <f>VALUE(LEFT(EtheriumData[[#This Row],[Column1.Reward]],EtheriumData[[#This Row],[Reward Length]]-6))</f>
        <v>3.1088200000000001</v>
      </c>
      <c r="J17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9" s="1">
        <f>VALUE(EtheriumData[[#This Row],[Reward]]/EtheriumData[[#This Row],[Gas Price]])</f>
        <v>1.6448783068783071</v>
      </c>
    </row>
    <row r="17720" spans="1:11" x14ac:dyDescent="0.55000000000000004">
      <c r="A17720" t="s">
        <v>25</v>
      </c>
      <c r="B17720" t="s">
        <v>4861</v>
      </c>
      <c r="C17720" t="s">
        <v>5599</v>
      </c>
      <c r="D17720" t="s">
        <v>17247</v>
      </c>
      <c r="E17720">
        <f>LEN(EtheriumData[[#This Row],[Column1.Avg.GasPrice]])</f>
        <v>9</v>
      </c>
      <c r="F17720">
        <f>LEN(EtheriumData[[#This Row],[Column1.Reward]])</f>
        <v>12</v>
      </c>
      <c r="G17720">
        <f>LEN(EtheriumData[[#This Row],[Column1.Time]])</f>
        <v>17</v>
      </c>
      <c r="H17720" s="1">
        <f>VALUE(LEFT(EtheriumData[[#This Row],[Column1.Avg.GasPrice]],EtheriumData[[#This Row],[Gas Length]]-5))</f>
        <v>4.6100000000000003</v>
      </c>
      <c r="I17720" s="1">
        <f>VALUE(LEFT(EtheriumData[[#This Row],[Column1.Reward]],EtheriumData[[#This Row],[Reward Length]]-6))</f>
        <v>3.0367999999999999</v>
      </c>
      <c r="J17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0" s="1">
        <f>VALUE(EtheriumData[[#This Row],[Reward]]/EtheriumData[[#This Row],[Gas Price]])</f>
        <v>0.65874186550976133</v>
      </c>
    </row>
    <row r="17721" spans="1:11" x14ac:dyDescent="0.55000000000000004">
      <c r="A17721" t="s">
        <v>361</v>
      </c>
      <c r="B17721" t="s">
        <v>1576</v>
      </c>
      <c r="C17721" t="s">
        <v>1577</v>
      </c>
      <c r="D17721" t="s">
        <v>17247</v>
      </c>
      <c r="E17721">
        <f>LEN(EtheriumData[[#This Row],[Column1.Avg.GasPrice]])</f>
        <v>1</v>
      </c>
      <c r="F17721">
        <f>LEN(EtheriumData[[#This Row],[Column1.Reward]])</f>
        <v>7</v>
      </c>
      <c r="G17721">
        <f>LEN(EtheriumData[[#This Row],[Column1.Time]])</f>
        <v>17</v>
      </c>
      <c r="H17721" s="1" t="e">
        <f>VALUE(LEFT(EtheriumData[[#This Row],[Column1.Avg.GasPrice]],EtheriumData[[#This Row],[Gas Length]]-5))</f>
        <v>#VALUE!</v>
      </c>
      <c r="I17721" s="1">
        <f>VALUE(LEFT(EtheriumData[[#This Row],[Column1.Reward]],EtheriumData[[#This Row],[Reward Length]]-6))</f>
        <v>3</v>
      </c>
      <c r="J17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1" s="1" t="e">
        <f>VALUE(EtheriumData[[#This Row],[Reward]]/EtheriumData[[#This Row],[Gas Price]])</f>
        <v>#VALUE!</v>
      </c>
    </row>
    <row r="17722" spans="1:11" x14ac:dyDescent="0.55000000000000004">
      <c r="A17722" t="s">
        <v>101</v>
      </c>
      <c r="B17722" t="s">
        <v>791</v>
      </c>
      <c r="C17722" t="s">
        <v>8526</v>
      </c>
      <c r="D17722" t="s">
        <v>17247</v>
      </c>
      <c r="E17722">
        <f>LEN(EtheriumData[[#This Row],[Column1.Avg.GasPrice]])</f>
        <v>9</v>
      </c>
      <c r="F17722">
        <f>LEN(EtheriumData[[#This Row],[Column1.Reward]])</f>
        <v>13</v>
      </c>
      <c r="G17722">
        <f>LEN(EtheriumData[[#This Row],[Column1.Time]])</f>
        <v>17</v>
      </c>
      <c r="H17722" s="1">
        <f>VALUE(LEFT(EtheriumData[[#This Row],[Column1.Avg.GasPrice]],EtheriumData[[#This Row],[Gas Length]]-5))</f>
        <v>4.37</v>
      </c>
      <c r="I17722" s="1">
        <f>VALUE(LEFT(EtheriumData[[#This Row],[Column1.Reward]],EtheriumData[[#This Row],[Reward Length]]-6))</f>
        <v>3.03478</v>
      </c>
      <c r="J17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2" s="1">
        <f>VALUE(EtheriumData[[#This Row],[Reward]]/EtheriumData[[#This Row],[Gas Price]])</f>
        <v>0.69445766590389013</v>
      </c>
    </row>
    <row r="17723" spans="1:11" x14ac:dyDescent="0.55000000000000004">
      <c r="A17723" t="s">
        <v>101</v>
      </c>
      <c r="B17723" t="s">
        <v>1256</v>
      </c>
      <c r="C17723" t="s">
        <v>2815</v>
      </c>
      <c r="D17723" t="s">
        <v>17247</v>
      </c>
      <c r="E17723">
        <f>LEN(EtheriumData[[#This Row],[Column1.Avg.GasPrice]])</f>
        <v>9</v>
      </c>
      <c r="F17723">
        <f>LEN(EtheriumData[[#This Row],[Column1.Reward]])</f>
        <v>13</v>
      </c>
      <c r="G17723">
        <f>LEN(EtheriumData[[#This Row],[Column1.Time]])</f>
        <v>17</v>
      </c>
      <c r="H17723" s="1">
        <f>VALUE(LEFT(EtheriumData[[#This Row],[Column1.Avg.GasPrice]],EtheriumData[[#This Row],[Gas Length]]-5))</f>
        <v>3.05</v>
      </c>
      <c r="I17723" s="1">
        <f>VALUE(LEFT(EtheriumData[[#This Row],[Column1.Reward]],EtheriumData[[#This Row],[Reward Length]]-6))</f>
        <v>3.02433</v>
      </c>
      <c r="J17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3" s="1">
        <f>VALUE(EtheriumData[[#This Row],[Reward]]/EtheriumData[[#This Row],[Gas Price]])</f>
        <v>0.9915836065573771</v>
      </c>
    </row>
    <row r="17724" spans="1:11" x14ac:dyDescent="0.55000000000000004">
      <c r="A17724" t="s">
        <v>12</v>
      </c>
      <c r="B17724" t="s">
        <v>1534</v>
      </c>
      <c r="C17724" t="s">
        <v>13145</v>
      </c>
      <c r="D17724" t="s">
        <v>17247</v>
      </c>
      <c r="E17724">
        <f>LEN(EtheriumData[[#This Row],[Column1.Avg.GasPrice]])</f>
        <v>9</v>
      </c>
      <c r="F17724">
        <f>LEN(EtheriumData[[#This Row],[Column1.Reward]])</f>
        <v>13</v>
      </c>
      <c r="G17724">
        <f>LEN(EtheriumData[[#This Row],[Column1.Time]])</f>
        <v>17</v>
      </c>
      <c r="H17724" s="1">
        <f>VALUE(LEFT(EtheriumData[[#This Row],[Column1.Avg.GasPrice]],EtheriumData[[#This Row],[Gas Length]]-5))</f>
        <v>4.93</v>
      </c>
      <c r="I17724" s="1">
        <f>VALUE(LEFT(EtheriumData[[#This Row],[Column1.Reward]],EtheriumData[[#This Row],[Reward Length]]-6))</f>
        <v>3.03939</v>
      </c>
      <c r="J17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4" s="1">
        <f>VALUE(EtheriumData[[#This Row],[Reward]]/EtheriumData[[#This Row],[Gas Price]])</f>
        <v>0.61650912778904665</v>
      </c>
    </row>
    <row r="17725" spans="1:11" x14ac:dyDescent="0.55000000000000004">
      <c r="A17725" t="s">
        <v>12</v>
      </c>
      <c r="B17725" t="s">
        <v>1498</v>
      </c>
      <c r="C17725" t="s">
        <v>17026</v>
      </c>
      <c r="D17725" t="s">
        <v>17247</v>
      </c>
      <c r="E17725">
        <f>LEN(EtheriumData[[#This Row],[Column1.Avg.GasPrice]])</f>
        <v>9</v>
      </c>
      <c r="F17725">
        <f>LEN(EtheriumData[[#This Row],[Column1.Reward]])</f>
        <v>13</v>
      </c>
      <c r="G17725">
        <f>LEN(EtheriumData[[#This Row],[Column1.Time]])</f>
        <v>17</v>
      </c>
      <c r="H17725" s="1">
        <f>VALUE(LEFT(EtheriumData[[#This Row],[Column1.Avg.GasPrice]],EtheriumData[[#This Row],[Gas Length]]-5))</f>
        <v>5.55</v>
      </c>
      <c r="I17725" s="1">
        <f>VALUE(LEFT(EtheriumData[[#This Row],[Column1.Reward]],EtheriumData[[#This Row],[Reward Length]]-6))</f>
        <v>3.0442399999999998</v>
      </c>
      <c r="J17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5" s="1">
        <f>VALUE(EtheriumData[[#This Row],[Reward]]/EtheriumData[[#This Row],[Gas Price]])</f>
        <v>0.54851171171171165</v>
      </c>
    </row>
    <row r="17726" spans="1:11" x14ac:dyDescent="0.55000000000000004">
      <c r="A17726" t="s">
        <v>12</v>
      </c>
      <c r="B17726" t="s">
        <v>2015</v>
      </c>
      <c r="C17726" t="s">
        <v>3464</v>
      </c>
      <c r="D17726" t="s">
        <v>17247</v>
      </c>
      <c r="E17726">
        <f>LEN(EtheriumData[[#This Row],[Column1.Avg.GasPrice]])</f>
        <v>9</v>
      </c>
      <c r="F17726">
        <f>LEN(EtheriumData[[#This Row],[Column1.Reward]])</f>
        <v>13</v>
      </c>
      <c r="G17726">
        <f>LEN(EtheriumData[[#This Row],[Column1.Time]])</f>
        <v>17</v>
      </c>
      <c r="H17726" s="1">
        <f>VALUE(LEFT(EtheriumData[[#This Row],[Column1.Avg.GasPrice]],EtheriumData[[#This Row],[Gas Length]]-5))</f>
        <v>3.95</v>
      </c>
      <c r="I17726" s="1">
        <f>VALUE(LEFT(EtheriumData[[#This Row],[Column1.Reward]],EtheriumData[[#This Row],[Reward Length]]-6))</f>
        <v>3.0315799999999999</v>
      </c>
      <c r="J17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6" s="1">
        <f>VALUE(EtheriumData[[#This Row],[Reward]]/EtheriumData[[#This Row],[Gas Price]])</f>
        <v>0.76748860759493664</v>
      </c>
    </row>
    <row r="17727" spans="1:11" x14ac:dyDescent="0.55000000000000004">
      <c r="A17727" t="s">
        <v>34</v>
      </c>
      <c r="B17727" t="s">
        <v>4225</v>
      </c>
      <c r="C17727" t="s">
        <v>17292</v>
      </c>
      <c r="D17727" t="s">
        <v>17247</v>
      </c>
      <c r="E17727">
        <f>LEN(EtheriumData[[#This Row],[Column1.Avg.GasPrice]])</f>
        <v>10</v>
      </c>
      <c r="F17727">
        <f>LEN(EtheriumData[[#This Row],[Column1.Reward]])</f>
        <v>13</v>
      </c>
      <c r="G17727">
        <f>LEN(EtheriumData[[#This Row],[Column1.Time]])</f>
        <v>17</v>
      </c>
      <c r="H17727" s="1">
        <f>VALUE(LEFT(EtheriumData[[#This Row],[Column1.Avg.GasPrice]],EtheriumData[[#This Row],[Gas Length]]-5))</f>
        <v>11.03</v>
      </c>
      <c r="I17727" s="1">
        <f>VALUE(LEFT(EtheriumData[[#This Row],[Column1.Reward]],EtheriumData[[#This Row],[Reward Length]]-6))</f>
        <v>3.0881099999999999</v>
      </c>
      <c r="J17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7" s="1">
        <f>VALUE(EtheriumData[[#This Row],[Reward]]/EtheriumData[[#This Row],[Gas Price]])</f>
        <v>0.27997370806890298</v>
      </c>
    </row>
    <row r="17728" spans="1:11" x14ac:dyDescent="0.55000000000000004">
      <c r="A17728" t="s">
        <v>12</v>
      </c>
      <c r="B17728" t="s">
        <v>1995</v>
      </c>
      <c r="C17728" t="s">
        <v>7119</v>
      </c>
      <c r="D17728" t="s">
        <v>17247</v>
      </c>
      <c r="E17728">
        <f>LEN(EtheriumData[[#This Row],[Column1.Avg.GasPrice]])</f>
        <v>9</v>
      </c>
      <c r="F17728">
        <f>LEN(EtheriumData[[#This Row],[Column1.Reward]])</f>
        <v>12</v>
      </c>
      <c r="G17728">
        <f>LEN(EtheriumData[[#This Row],[Column1.Time]])</f>
        <v>17</v>
      </c>
      <c r="H17728" s="1">
        <f>VALUE(LEFT(EtheriumData[[#This Row],[Column1.Avg.GasPrice]],EtheriumData[[#This Row],[Gas Length]]-5))</f>
        <v>5.17</v>
      </c>
      <c r="I17728" s="1">
        <f>VALUE(LEFT(EtheriumData[[#This Row],[Column1.Reward]],EtheriumData[[#This Row],[Reward Length]]-6))</f>
        <v>3.0411999999999999</v>
      </c>
      <c r="J17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8" s="1">
        <f>VALUE(EtheriumData[[#This Row],[Reward]]/EtheriumData[[#This Row],[Gas Price]])</f>
        <v>0.58823984526112183</v>
      </c>
    </row>
    <row r="17729" spans="1:11" x14ac:dyDescent="0.55000000000000004">
      <c r="A17729" t="s">
        <v>48</v>
      </c>
      <c r="B17729" t="s">
        <v>2903</v>
      </c>
      <c r="C17729" t="s">
        <v>5937</v>
      </c>
      <c r="D17729" t="s">
        <v>17247</v>
      </c>
      <c r="E17729">
        <f>LEN(EtheriumData[[#This Row],[Column1.Avg.GasPrice]])</f>
        <v>9</v>
      </c>
      <c r="F17729">
        <f>LEN(EtheriumData[[#This Row],[Column1.Reward]])</f>
        <v>13</v>
      </c>
      <c r="G17729">
        <f>LEN(EtheriumData[[#This Row],[Column1.Time]])</f>
        <v>17</v>
      </c>
      <c r="H17729" s="1">
        <f>VALUE(LEFT(EtheriumData[[#This Row],[Column1.Avg.GasPrice]],EtheriumData[[#This Row],[Gas Length]]-5))</f>
        <v>5.88</v>
      </c>
      <c r="I17729" s="1">
        <f>VALUE(LEFT(EtheriumData[[#This Row],[Column1.Reward]],EtheriumData[[#This Row],[Reward Length]]-6))</f>
        <v>3.0468099999999998</v>
      </c>
      <c r="J17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9" s="1">
        <f>VALUE(EtheriumData[[#This Row],[Reward]]/EtheriumData[[#This Row],[Gas Price]])</f>
        <v>0.5181649659863945</v>
      </c>
    </row>
    <row r="17730" spans="1:11" x14ac:dyDescent="0.55000000000000004">
      <c r="A17730" t="s">
        <v>66</v>
      </c>
      <c r="B17730" t="s">
        <v>2022</v>
      </c>
      <c r="C17730" t="s">
        <v>6992</v>
      </c>
      <c r="D17730" t="s">
        <v>17247</v>
      </c>
      <c r="E17730">
        <f>LEN(EtheriumData[[#This Row],[Column1.Avg.GasPrice]])</f>
        <v>9</v>
      </c>
      <c r="F17730">
        <f>LEN(EtheriumData[[#This Row],[Column1.Reward]])</f>
        <v>13</v>
      </c>
      <c r="G17730">
        <f>LEN(EtheriumData[[#This Row],[Column1.Time]])</f>
        <v>17</v>
      </c>
      <c r="H17730" s="1">
        <f>VALUE(LEFT(EtheriumData[[#This Row],[Column1.Avg.GasPrice]],EtheriumData[[#This Row],[Gas Length]]-5))</f>
        <v>3.39</v>
      </c>
      <c r="I17730" s="1">
        <f>VALUE(LEFT(EtheriumData[[#This Row],[Column1.Reward]],EtheriumData[[#This Row],[Reward Length]]-6))</f>
        <v>3.02494</v>
      </c>
      <c r="J17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0" s="1">
        <f>VALUE(EtheriumData[[#This Row],[Reward]]/EtheriumData[[#This Row],[Gas Price]])</f>
        <v>0.89231268436578171</v>
      </c>
    </row>
    <row r="17731" spans="1:11" x14ac:dyDescent="0.55000000000000004">
      <c r="A17731" t="s">
        <v>4</v>
      </c>
      <c r="B17731" t="s">
        <v>3242</v>
      </c>
      <c r="C17731" t="s">
        <v>17293</v>
      </c>
      <c r="D17731" t="s">
        <v>17247</v>
      </c>
      <c r="E17731">
        <f>LEN(EtheriumData[[#This Row],[Column1.Avg.GasPrice]])</f>
        <v>9</v>
      </c>
      <c r="F17731">
        <f>LEN(EtheriumData[[#This Row],[Column1.Reward]])</f>
        <v>13</v>
      </c>
      <c r="G17731">
        <f>LEN(EtheriumData[[#This Row],[Column1.Time]])</f>
        <v>17</v>
      </c>
      <c r="H17731" s="1">
        <f>VALUE(LEFT(EtheriumData[[#This Row],[Column1.Avg.GasPrice]],EtheriumData[[#This Row],[Gas Length]]-5))</f>
        <v>1.58</v>
      </c>
      <c r="I17731" s="1">
        <f>VALUE(LEFT(EtheriumData[[#This Row],[Column1.Reward]],EtheriumData[[#This Row],[Reward Length]]-6))</f>
        <v>3.0048499999999998</v>
      </c>
      <c r="J17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1" s="1">
        <f>VALUE(EtheriumData[[#This Row],[Reward]]/EtheriumData[[#This Row],[Gas Price]])</f>
        <v>1.9018037974683542</v>
      </c>
    </row>
    <row r="17732" spans="1:11" x14ac:dyDescent="0.55000000000000004">
      <c r="A17732" t="s">
        <v>4</v>
      </c>
      <c r="B17732" t="s">
        <v>2562</v>
      </c>
      <c r="C17732" t="s">
        <v>17294</v>
      </c>
      <c r="D17732" t="s">
        <v>17247</v>
      </c>
      <c r="E17732">
        <f>LEN(EtheriumData[[#This Row],[Column1.Avg.GasPrice]])</f>
        <v>9</v>
      </c>
      <c r="F17732">
        <f>LEN(EtheriumData[[#This Row],[Column1.Reward]])</f>
        <v>13</v>
      </c>
      <c r="G17732">
        <f>LEN(EtheriumData[[#This Row],[Column1.Time]])</f>
        <v>17</v>
      </c>
      <c r="H17732" s="1">
        <f>VALUE(LEFT(EtheriumData[[#This Row],[Column1.Avg.GasPrice]],EtheriumData[[#This Row],[Gas Length]]-5))</f>
        <v>2.71</v>
      </c>
      <c r="I17732" s="1">
        <f>VALUE(LEFT(EtheriumData[[#This Row],[Column1.Reward]],EtheriumData[[#This Row],[Reward Length]]-6))</f>
        <v>3.1152899999999999</v>
      </c>
      <c r="J17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2" s="1">
        <f>VALUE(EtheriumData[[#This Row],[Reward]]/EtheriumData[[#This Row],[Gas Price]])</f>
        <v>1.1495535055350554</v>
      </c>
    </row>
    <row r="17733" spans="1:11" x14ac:dyDescent="0.55000000000000004">
      <c r="A17733" t="s">
        <v>4</v>
      </c>
      <c r="B17733" t="s">
        <v>1753</v>
      </c>
      <c r="C17733" t="s">
        <v>17057</v>
      </c>
      <c r="D17733" t="s">
        <v>17247</v>
      </c>
      <c r="E17733">
        <f>LEN(EtheriumData[[#This Row],[Column1.Avg.GasPrice]])</f>
        <v>9</v>
      </c>
      <c r="F17733">
        <f>LEN(EtheriumData[[#This Row],[Column1.Reward]])</f>
        <v>13</v>
      </c>
      <c r="G17733">
        <f>LEN(EtheriumData[[#This Row],[Column1.Time]])</f>
        <v>17</v>
      </c>
      <c r="H17733" s="1">
        <f>VALUE(LEFT(EtheriumData[[#This Row],[Column1.Avg.GasPrice]],EtheriumData[[#This Row],[Gas Length]]-5))</f>
        <v>7.49</v>
      </c>
      <c r="I17733" s="1">
        <f>VALUE(LEFT(EtheriumData[[#This Row],[Column1.Reward]],EtheriumData[[#This Row],[Reward Length]]-6))</f>
        <v>3.1533600000000002</v>
      </c>
      <c r="J17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3" s="1">
        <f>VALUE(EtheriumData[[#This Row],[Reward]]/EtheriumData[[#This Row],[Gas Price]])</f>
        <v>0.42100934579439253</v>
      </c>
    </row>
    <row r="17734" spans="1:11" x14ac:dyDescent="0.55000000000000004">
      <c r="A17734" t="s">
        <v>101</v>
      </c>
      <c r="B17734" t="s">
        <v>9238</v>
      </c>
      <c r="C17734" t="s">
        <v>11477</v>
      </c>
      <c r="D17734" t="s">
        <v>17247</v>
      </c>
      <c r="E17734">
        <f>LEN(EtheriumData[[#This Row],[Column1.Avg.GasPrice]])</f>
        <v>9</v>
      </c>
      <c r="F17734">
        <f>LEN(EtheriumData[[#This Row],[Column1.Reward]])</f>
        <v>13</v>
      </c>
      <c r="G17734">
        <f>LEN(EtheriumData[[#This Row],[Column1.Time]])</f>
        <v>17</v>
      </c>
      <c r="H17734" s="1">
        <f>VALUE(LEFT(EtheriumData[[#This Row],[Column1.Avg.GasPrice]],EtheriumData[[#This Row],[Gas Length]]-5))</f>
        <v>4.8099999999999996</v>
      </c>
      <c r="I17734" s="1">
        <f>VALUE(LEFT(EtheriumData[[#This Row],[Column1.Reward]],EtheriumData[[#This Row],[Reward Length]]-6))</f>
        <v>3.0384099999999998</v>
      </c>
      <c r="J17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4" s="1">
        <f>VALUE(EtheriumData[[#This Row],[Reward]]/EtheriumData[[#This Row],[Gas Price]])</f>
        <v>0.63168607068607074</v>
      </c>
    </row>
    <row r="17735" spans="1:11" x14ac:dyDescent="0.55000000000000004">
      <c r="A17735" t="s">
        <v>101</v>
      </c>
      <c r="B17735" t="s">
        <v>4160</v>
      </c>
      <c r="C17735" t="s">
        <v>17295</v>
      </c>
      <c r="D17735" t="s">
        <v>17247</v>
      </c>
      <c r="E17735">
        <f>LEN(EtheriumData[[#This Row],[Column1.Avg.GasPrice]])</f>
        <v>9</v>
      </c>
      <c r="F17735">
        <f>LEN(EtheriumData[[#This Row],[Column1.Reward]])</f>
        <v>12</v>
      </c>
      <c r="G17735">
        <f>LEN(EtheriumData[[#This Row],[Column1.Time]])</f>
        <v>17</v>
      </c>
      <c r="H17735" s="1">
        <f>VALUE(LEFT(EtheriumData[[#This Row],[Column1.Avg.GasPrice]],EtheriumData[[#This Row],[Gas Length]]-5))</f>
        <v>6.96</v>
      </c>
      <c r="I17735" s="1">
        <f>VALUE(LEFT(EtheriumData[[#This Row],[Column1.Reward]],EtheriumData[[#This Row],[Reward Length]]-6))</f>
        <v>3.0556000000000001</v>
      </c>
      <c r="J17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5" s="1">
        <f>VALUE(EtheriumData[[#This Row],[Reward]]/EtheriumData[[#This Row],[Gas Price]])</f>
        <v>0.43902298850574717</v>
      </c>
    </row>
    <row r="17736" spans="1:11" x14ac:dyDescent="0.55000000000000004">
      <c r="A17736" t="s">
        <v>25</v>
      </c>
      <c r="B17736" t="s">
        <v>1221</v>
      </c>
      <c r="C17736" t="s">
        <v>14629</v>
      </c>
      <c r="D17736" t="s">
        <v>17247</v>
      </c>
      <c r="E17736">
        <f>LEN(EtheriumData[[#This Row],[Column1.Avg.GasPrice]])</f>
        <v>9</v>
      </c>
      <c r="F17736">
        <f>LEN(EtheriumData[[#This Row],[Column1.Reward]])</f>
        <v>13</v>
      </c>
      <c r="G17736">
        <f>LEN(EtheriumData[[#This Row],[Column1.Time]])</f>
        <v>17</v>
      </c>
      <c r="H17736" s="1">
        <f>VALUE(LEFT(EtheriumData[[#This Row],[Column1.Avg.GasPrice]],EtheriumData[[#This Row],[Gas Length]]-5))</f>
        <v>8.74</v>
      </c>
      <c r="I17736" s="1">
        <f>VALUE(LEFT(EtheriumData[[#This Row],[Column1.Reward]],EtheriumData[[#This Row],[Reward Length]]-6))</f>
        <v>3.0698500000000002</v>
      </c>
      <c r="J17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6" s="1">
        <f>VALUE(EtheriumData[[#This Row],[Reward]]/EtheriumData[[#This Row],[Gas Price]])</f>
        <v>0.35124141876430209</v>
      </c>
    </row>
    <row r="17737" spans="1:11" x14ac:dyDescent="0.55000000000000004">
      <c r="A17737" t="s">
        <v>12</v>
      </c>
      <c r="B17737" t="s">
        <v>1699</v>
      </c>
      <c r="C17737" t="s">
        <v>17296</v>
      </c>
      <c r="D17737" t="s">
        <v>17247</v>
      </c>
      <c r="E17737">
        <f>LEN(EtheriumData[[#This Row],[Column1.Avg.GasPrice]])</f>
        <v>9</v>
      </c>
      <c r="F17737">
        <f>LEN(EtheriumData[[#This Row],[Column1.Reward]])</f>
        <v>13</v>
      </c>
      <c r="G17737">
        <f>LEN(EtheriumData[[#This Row],[Column1.Time]])</f>
        <v>17</v>
      </c>
      <c r="H17737" s="1">
        <f>VALUE(LEFT(EtheriumData[[#This Row],[Column1.Avg.GasPrice]],EtheriumData[[#This Row],[Gas Length]]-5))</f>
        <v>2.33</v>
      </c>
      <c r="I17737" s="1">
        <f>VALUE(LEFT(EtheriumData[[#This Row],[Column1.Reward]],EtheriumData[[#This Row],[Reward Length]]-6))</f>
        <v>3.1121699999999999</v>
      </c>
      <c r="J17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7" s="1">
        <f>VALUE(EtheriumData[[#This Row],[Reward]]/EtheriumData[[#This Row],[Gas Price]])</f>
        <v>1.335695278969957</v>
      </c>
    </row>
    <row r="17738" spans="1:11" x14ac:dyDescent="0.55000000000000004">
      <c r="A17738" t="s">
        <v>4</v>
      </c>
      <c r="B17738" t="s">
        <v>5073</v>
      </c>
      <c r="C17738" t="s">
        <v>6099</v>
      </c>
      <c r="D17738" t="s">
        <v>17247</v>
      </c>
      <c r="E17738">
        <f>LEN(EtheriumData[[#This Row],[Column1.Avg.GasPrice]])</f>
        <v>9</v>
      </c>
      <c r="F17738">
        <f>LEN(EtheriumData[[#This Row],[Column1.Reward]])</f>
        <v>13</v>
      </c>
      <c r="G17738">
        <f>LEN(EtheriumData[[#This Row],[Column1.Time]])</f>
        <v>17</v>
      </c>
      <c r="H17738" s="1">
        <f>VALUE(LEFT(EtheriumData[[#This Row],[Column1.Avg.GasPrice]],EtheriumData[[#This Row],[Gas Length]]-5))</f>
        <v>6.45</v>
      </c>
      <c r="I17738" s="1">
        <f>VALUE(LEFT(EtheriumData[[#This Row],[Column1.Reward]],EtheriumData[[#This Row],[Reward Length]]-6))</f>
        <v>3.05132</v>
      </c>
      <c r="J17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8" s="1">
        <f>VALUE(EtheriumData[[#This Row],[Reward]]/EtheriumData[[#This Row],[Gas Price]])</f>
        <v>0.47307286821705424</v>
      </c>
    </row>
    <row r="17739" spans="1:11" x14ac:dyDescent="0.55000000000000004">
      <c r="A17739" t="s">
        <v>4</v>
      </c>
      <c r="B17739" t="s">
        <v>5073</v>
      </c>
      <c r="C17739" t="s">
        <v>6099</v>
      </c>
      <c r="D17739" t="s">
        <v>17247</v>
      </c>
      <c r="E17739">
        <f>LEN(EtheriumData[[#This Row],[Column1.Avg.GasPrice]])</f>
        <v>9</v>
      </c>
      <c r="F17739">
        <f>LEN(EtheriumData[[#This Row],[Column1.Reward]])</f>
        <v>13</v>
      </c>
      <c r="G17739">
        <f>LEN(EtheriumData[[#This Row],[Column1.Time]])</f>
        <v>17</v>
      </c>
      <c r="H17739" s="1">
        <f>VALUE(LEFT(EtheriumData[[#This Row],[Column1.Avg.GasPrice]],EtheriumData[[#This Row],[Gas Length]]-5))</f>
        <v>6.45</v>
      </c>
      <c r="I17739" s="1">
        <f>VALUE(LEFT(EtheriumData[[#This Row],[Column1.Reward]],EtheriumData[[#This Row],[Reward Length]]-6))</f>
        <v>3.05132</v>
      </c>
      <c r="J17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9" s="1">
        <f>VALUE(EtheriumData[[#This Row],[Reward]]/EtheriumData[[#This Row],[Gas Price]])</f>
        <v>0.47307286821705424</v>
      </c>
    </row>
    <row r="17740" spans="1:11" x14ac:dyDescent="0.55000000000000004">
      <c r="A17740" t="s">
        <v>12</v>
      </c>
      <c r="B17740" t="s">
        <v>10153</v>
      </c>
      <c r="C17740" t="s">
        <v>10467</v>
      </c>
      <c r="D17740" t="s">
        <v>17247</v>
      </c>
      <c r="E17740">
        <f>LEN(EtheriumData[[#This Row],[Column1.Avg.GasPrice]])</f>
        <v>10</v>
      </c>
      <c r="F17740">
        <f>LEN(EtheriumData[[#This Row],[Column1.Reward]])</f>
        <v>12</v>
      </c>
      <c r="G17740">
        <f>LEN(EtheriumData[[#This Row],[Column1.Time]])</f>
        <v>17</v>
      </c>
      <c r="H17740" s="1">
        <f>VALUE(LEFT(EtheriumData[[#This Row],[Column1.Avg.GasPrice]],EtheriumData[[#This Row],[Gas Length]]-5))</f>
        <v>12.57</v>
      </c>
      <c r="I17740" s="1">
        <f>VALUE(LEFT(EtheriumData[[#This Row],[Column1.Reward]],EtheriumData[[#This Row],[Reward Length]]-6))</f>
        <v>3.1002999999999998</v>
      </c>
      <c r="J17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0" s="1">
        <f>VALUE(EtheriumData[[#This Row],[Reward]]/EtheriumData[[#This Row],[Gas Price]])</f>
        <v>0.24664280031821795</v>
      </c>
    </row>
    <row r="17741" spans="1:11" x14ac:dyDescent="0.55000000000000004">
      <c r="A17741" t="s">
        <v>25</v>
      </c>
      <c r="B17741" t="s">
        <v>2196</v>
      </c>
      <c r="C17741" t="s">
        <v>13712</v>
      </c>
      <c r="D17741" t="s">
        <v>17247</v>
      </c>
      <c r="E17741">
        <f>LEN(EtheriumData[[#This Row],[Column1.Avg.GasPrice]])</f>
        <v>9</v>
      </c>
      <c r="F17741">
        <f>LEN(EtheriumData[[#This Row],[Column1.Reward]])</f>
        <v>13</v>
      </c>
      <c r="G17741">
        <f>LEN(EtheriumData[[#This Row],[Column1.Time]])</f>
        <v>17</v>
      </c>
      <c r="H17741" s="1">
        <f>VALUE(LEFT(EtheriumData[[#This Row],[Column1.Avg.GasPrice]],EtheriumData[[#This Row],[Gas Length]]-5))</f>
        <v>8.0500000000000007</v>
      </c>
      <c r="I17741" s="1">
        <f>VALUE(LEFT(EtheriumData[[#This Row],[Column1.Reward]],EtheriumData[[#This Row],[Reward Length]]-6))</f>
        <v>3.0643099999999999</v>
      </c>
      <c r="J17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1" s="1">
        <f>VALUE(EtheriumData[[#This Row],[Reward]]/EtheriumData[[#This Row],[Gas Price]])</f>
        <v>0.38065962732919251</v>
      </c>
    </row>
    <row r="17742" spans="1:11" x14ac:dyDescent="0.55000000000000004">
      <c r="A17742" t="s">
        <v>12</v>
      </c>
      <c r="B17742" t="s">
        <v>810</v>
      </c>
      <c r="C17742" t="s">
        <v>15674</v>
      </c>
      <c r="D17742" t="s">
        <v>17247</v>
      </c>
      <c r="E17742">
        <f>LEN(EtheriumData[[#This Row],[Column1.Avg.GasPrice]])</f>
        <v>9</v>
      </c>
      <c r="F17742">
        <f>LEN(EtheriumData[[#This Row],[Column1.Reward]])</f>
        <v>13</v>
      </c>
      <c r="G17742">
        <f>LEN(EtheriumData[[#This Row],[Column1.Time]])</f>
        <v>17</v>
      </c>
      <c r="H17742" s="1">
        <f>VALUE(LEFT(EtheriumData[[#This Row],[Column1.Avg.GasPrice]],EtheriumData[[#This Row],[Gas Length]]-5))</f>
        <v>5.99</v>
      </c>
      <c r="I17742" s="1">
        <f>VALUE(LEFT(EtheriumData[[#This Row],[Column1.Reward]],EtheriumData[[#This Row],[Reward Length]]-6))</f>
        <v>3.0478800000000001</v>
      </c>
      <c r="J17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2" s="1">
        <f>VALUE(EtheriumData[[#This Row],[Reward]]/EtheriumData[[#This Row],[Gas Price]])</f>
        <v>0.50882804674457427</v>
      </c>
    </row>
    <row r="17743" spans="1:11" x14ac:dyDescent="0.55000000000000004">
      <c r="A17743" t="s">
        <v>12</v>
      </c>
      <c r="B17743" t="s">
        <v>1226</v>
      </c>
      <c r="C17743" t="s">
        <v>9411</v>
      </c>
      <c r="D17743" t="s">
        <v>17247</v>
      </c>
      <c r="E17743">
        <f>LEN(EtheriumData[[#This Row],[Column1.Avg.GasPrice]])</f>
        <v>9</v>
      </c>
      <c r="F17743">
        <f>LEN(EtheriumData[[#This Row],[Column1.Reward]])</f>
        <v>13</v>
      </c>
      <c r="G17743">
        <f>LEN(EtheriumData[[#This Row],[Column1.Time]])</f>
        <v>17</v>
      </c>
      <c r="H17743" s="1">
        <f>VALUE(LEFT(EtheriumData[[#This Row],[Column1.Avg.GasPrice]],EtheriumData[[#This Row],[Gas Length]]-5))</f>
        <v>3.54</v>
      </c>
      <c r="I17743" s="1">
        <f>VALUE(LEFT(EtheriumData[[#This Row],[Column1.Reward]],EtheriumData[[#This Row],[Reward Length]]-6))</f>
        <v>3.0281199999999999</v>
      </c>
      <c r="J17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3" s="1">
        <f>VALUE(EtheriumData[[#This Row],[Reward]]/EtheriumData[[#This Row],[Gas Price]])</f>
        <v>0.85540112994350281</v>
      </c>
    </row>
    <row r="17744" spans="1:11" x14ac:dyDescent="0.55000000000000004">
      <c r="A17744" t="s">
        <v>25</v>
      </c>
      <c r="B17744" t="s">
        <v>3647</v>
      </c>
      <c r="C17744" t="s">
        <v>17297</v>
      </c>
      <c r="D17744" t="s">
        <v>17247</v>
      </c>
      <c r="E17744">
        <f>LEN(EtheriumData[[#This Row],[Column1.Avg.GasPrice]])</f>
        <v>9</v>
      </c>
      <c r="F17744">
        <f>LEN(EtheriumData[[#This Row],[Column1.Reward]])</f>
        <v>13</v>
      </c>
      <c r="G17744">
        <f>LEN(EtheriumData[[#This Row],[Column1.Time]])</f>
        <v>17</v>
      </c>
      <c r="H17744" s="1">
        <f>VALUE(LEFT(EtheriumData[[#This Row],[Column1.Avg.GasPrice]],EtheriumData[[#This Row],[Gas Length]]-5))</f>
        <v>7.76</v>
      </c>
      <c r="I17744" s="1">
        <f>VALUE(LEFT(EtheriumData[[#This Row],[Column1.Reward]],EtheriumData[[#This Row],[Reward Length]]-6))</f>
        <v>3.1556899999999999</v>
      </c>
      <c r="J17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4" s="1">
        <f>VALUE(EtheriumData[[#This Row],[Reward]]/EtheriumData[[#This Row],[Gas Price]])</f>
        <v>0.40666108247422678</v>
      </c>
    </row>
    <row r="17745" spans="1:11" x14ac:dyDescent="0.55000000000000004">
      <c r="A17745" t="s">
        <v>66</v>
      </c>
      <c r="B17745" t="s">
        <v>2488</v>
      </c>
      <c r="C17745" t="s">
        <v>8855</v>
      </c>
      <c r="D17745" t="s">
        <v>17247</v>
      </c>
      <c r="E17745">
        <f>LEN(EtheriumData[[#This Row],[Column1.Avg.GasPrice]])</f>
        <v>9</v>
      </c>
      <c r="F17745">
        <f>LEN(EtheriumData[[#This Row],[Column1.Reward]])</f>
        <v>13</v>
      </c>
      <c r="G17745">
        <f>LEN(EtheriumData[[#This Row],[Column1.Time]])</f>
        <v>17</v>
      </c>
      <c r="H17745" s="1">
        <f>VALUE(LEFT(EtheriumData[[#This Row],[Column1.Avg.GasPrice]],EtheriumData[[#This Row],[Gas Length]]-5))</f>
        <v>3.08</v>
      </c>
      <c r="I17745" s="1">
        <f>VALUE(LEFT(EtheriumData[[#This Row],[Column1.Reward]],EtheriumData[[#This Row],[Reward Length]]-6))</f>
        <v>3.0246400000000002</v>
      </c>
      <c r="J17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5" s="1">
        <f>VALUE(EtheriumData[[#This Row],[Reward]]/EtheriumData[[#This Row],[Gas Price]])</f>
        <v>0.98202597402597402</v>
      </c>
    </row>
    <row r="17746" spans="1:11" x14ac:dyDescent="0.55000000000000004">
      <c r="A17746" t="s">
        <v>12</v>
      </c>
      <c r="B17746" t="s">
        <v>1623</v>
      </c>
      <c r="C17746" t="s">
        <v>2296</v>
      </c>
      <c r="D17746" t="s">
        <v>17247</v>
      </c>
      <c r="E17746">
        <f>LEN(EtheriumData[[#This Row],[Column1.Avg.GasPrice]])</f>
        <v>9</v>
      </c>
      <c r="F17746">
        <f>LEN(EtheriumData[[#This Row],[Column1.Reward]])</f>
        <v>13</v>
      </c>
      <c r="G17746">
        <f>LEN(EtheriumData[[#This Row],[Column1.Time]])</f>
        <v>17</v>
      </c>
      <c r="H17746" s="1">
        <f>VALUE(LEFT(EtheriumData[[#This Row],[Column1.Avg.GasPrice]],EtheriumData[[#This Row],[Gas Length]]-5))</f>
        <v>4.96</v>
      </c>
      <c r="I17746" s="1">
        <f>VALUE(LEFT(EtheriumData[[#This Row],[Column1.Reward]],EtheriumData[[#This Row],[Reward Length]]-6))</f>
        <v>3.0395300000000001</v>
      </c>
      <c r="J17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6" s="1">
        <f>VALUE(EtheriumData[[#This Row],[Reward]]/EtheriumData[[#This Row],[Gas Price]])</f>
        <v>0.61280846774193554</v>
      </c>
    </row>
    <row r="17747" spans="1:11" x14ac:dyDescent="0.55000000000000004">
      <c r="A17747" t="s">
        <v>50</v>
      </c>
      <c r="B17747" t="s">
        <v>1113</v>
      </c>
      <c r="C17747" t="s">
        <v>11581</v>
      </c>
      <c r="D17747" t="s">
        <v>17247</v>
      </c>
      <c r="E17747">
        <f>LEN(EtheriumData[[#This Row],[Column1.Avg.GasPrice]])</f>
        <v>9</v>
      </c>
      <c r="F17747">
        <f>LEN(EtheriumData[[#This Row],[Column1.Reward]])</f>
        <v>12</v>
      </c>
      <c r="G17747">
        <f>LEN(EtheriumData[[#This Row],[Column1.Time]])</f>
        <v>17</v>
      </c>
      <c r="H17747" s="1">
        <f>VALUE(LEFT(EtheriumData[[#This Row],[Column1.Avg.GasPrice]],EtheriumData[[#This Row],[Gas Length]]-5))</f>
        <v>9.14</v>
      </c>
      <c r="I17747" s="1">
        <f>VALUE(LEFT(EtheriumData[[#This Row],[Column1.Reward]],EtheriumData[[#This Row],[Reward Length]]-6))</f>
        <v>3.0375999999999999</v>
      </c>
      <c r="J17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7" s="1">
        <f>VALUE(EtheriumData[[#This Row],[Reward]]/EtheriumData[[#This Row],[Gas Price]])</f>
        <v>0.33234135667396059</v>
      </c>
    </row>
    <row r="17748" spans="1:11" x14ac:dyDescent="0.55000000000000004">
      <c r="A17748" t="s">
        <v>4</v>
      </c>
      <c r="B17748" t="s">
        <v>589</v>
      </c>
      <c r="C17748" t="s">
        <v>6804</v>
      </c>
      <c r="D17748" t="s">
        <v>17247</v>
      </c>
      <c r="E17748">
        <f>LEN(EtheriumData[[#This Row],[Column1.Avg.GasPrice]])</f>
        <v>10</v>
      </c>
      <c r="F17748">
        <f>LEN(EtheriumData[[#This Row],[Column1.Reward]])</f>
        <v>13</v>
      </c>
      <c r="G17748">
        <f>LEN(EtheriumData[[#This Row],[Column1.Time]])</f>
        <v>17</v>
      </c>
      <c r="H17748" s="1">
        <f>VALUE(LEFT(EtheriumData[[#This Row],[Column1.Avg.GasPrice]],EtheriumData[[#This Row],[Gas Length]]-5))</f>
        <v>16.46</v>
      </c>
      <c r="I17748" s="1">
        <f>VALUE(LEFT(EtheriumData[[#This Row],[Column1.Reward]],EtheriumData[[#This Row],[Reward Length]]-6))</f>
        <v>3.13089</v>
      </c>
      <c r="J17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8" s="1">
        <f>VALUE(EtheriumData[[#This Row],[Reward]]/EtheriumData[[#This Row],[Gas Price]])</f>
        <v>0.19021202916160387</v>
      </c>
    </row>
    <row r="17749" spans="1:11" x14ac:dyDescent="0.55000000000000004">
      <c r="A17749" t="s">
        <v>262</v>
      </c>
      <c r="B17749" t="s">
        <v>17298</v>
      </c>
      <c r="C17749" t="s">
        <v>5968</v>
      </c>
      <c r="D17749" t="s">
        <v>17247</v>
      </c>
      <c r="E17749">
        <f>LEN(EtheriumData[[#This Row],[Column1.Avg.GasPrice]])</f>
        <v>10</v>
      </c>
      <c r="F17749">
        <f>LEN(EtheriumData[[#This Row],[Column1.Reward]])</f>
        <v>13</v>
      </c>
      <c r="G17749">
        <f>LEN(EtheriumData[[#This Row],[Column1.Time]])</f>
        <v>17</v>
      </c>
      <c r="H17749" s="1">
        <f>VALUE(LEFT(EtheriumData[[#This Row],[Column1.Avg.GasPrice]],EtheriumData[[#This Row],[Gas Length]]-5))</f>
        <v>33.33</v>
      </c>
      <c r="I17749" s="1">
        <f>VALUE(LEFT(EtheriumData[[#This Row],[Column1.Reward]],EtheriumData[[#This Row],[Reward Length]]-6))</f>
        <v>3.0541399999999999</v>
      </c>
      <c r="J17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9" s="1">
        <f>VALUE(EtheriumData[[#This Row],[Reward]]/EtheriumData[[#This Row],[Gas Price]])</f>
        <v>9.1633363336333637E-2</v>
      </c>
    </row>
    <row r="17750" spans="1:11" x14ac:dyDescent="0.55000000000000004">
      <c r="A17750" t="s">
        <v>101</v>
      </c>
      <c r="B17750" t="s">
        <v>2467</v>
      </c>
      <c r="C17750" t="s">
        <v>6293</v>
      </c>
      <c r="D17750" t="s">
        <v>17247</v>
      </c>
      <c r="E17750">
        <f>LEN(EtheriumData[[#This Row],[Column1.Avg.GasPrice]])</f>
        <v>9</v>
      </c>
      <c r="F17750">
        <f>LEN(EtheriumData[[#This Row],[Column1.Reward]])</f>
        <v>13</v>
      </c>
      <c r="G17750">
        <f>LEN(EtheriumData[[#This Row],[Column1.Time]])</f>
        <v>17</v>
      </c>
      <c r="H17750" s="1">
        <f>VALUE(LEFT(EtheriumData[[#This Row],[Column1.Avg.GasPrice]],EtheriumData[[#This Row],[Gas Length]]-5))</f>
        <v>5.87</v>
      </c>
      <c r="I17750" s="1">
        <f>VALUE(LEFT(EtheriumData[[#This Row],[Column1.Reward]],EtheriumData[[#This Row],[Reward Length]]-6))</f>
        <v>3.0468600000000001</v>
      </c>
      <c r="J17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0" s="1">
        <f>VALUE(EtheriumData[[#This Row],[Reward]]/EtheriumData[[#This Row],[Gas Price]])</f>
        <v>0.51905621805792168</v>
      </c>
    </row>
    <row r="17751" spans="1:11" x14ac:dyDescent="0.55000000000000004">
      <c r="A17751" t="s">
        <v>4</v>
      </c>
      <c r="B17751" t="s">
        <v>1334</v>
      </c>
      <c r="C17751" t="s">
        <v>17299</v>
      </c>
      <c r="D17751" t="s">
        <v>17247</v>
      </c>
      <c r="E17751">
        <f>LEN(EtheriumData[[#This Row],[Column1.Avg.GasPrice]])</f>
        <v>9</v>
      </c>
      <c r="F17751">
        <f>LEN(EtheriumData[[#This Row],[Column1.Reward]])</f>
        <v>13</v>
      </c>
      <c r="G17751">
        <f>LEN(EtheriumData[[#This Row],[Column1.Time]])</f>
        <v>17</v>
      </c>
      <c r="H17751" s="1">
        <f>VALUE(LEFT(EtheriumData[[#This Row],[Column1.Avg.GasPrice]],EtheriumData[[#This Row],[Gas Length]]-5))</f>
        <v>4.71</v>
      </c>
      <c r="I17751" s="1">
        <f>VALUE(LEFT(EtheriumData[[#This Row],[Column1.Reward]],EtheriumData[[#This Row],[Reward Length]]-6))</f>
        <v>3.1311900000000001</v>
      </c>
      <c r="J17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1" s="1">
        <f>VALUE(EtheriumData[[#This Row],[Reward]]/EtheriumData[[#This Row],[Gas Price]])</f>
        <v>0.66479617834394911</v>
      </c>
    </row>
    <row r="17752" spans="1:11" x14ac:dyDescent="0.55000000000000004">
      <c r="A17752" t="s">
        <v>50</v>
      </c>
      <c r="B17752" t="s">
        <v>4916</v>
      </c>
      <c r="C17752" t="s">
        <v>3895</v>
      </c>
      <c r="D17752" t="s">
        <v>17247</v>
      </c>
      <c r="E17752">
        <f>LEN(EtheriumData[[#This Row],[Column1.Avg.GasPrice]])</f>
        <v>9</v>
      </c>
      <c r="F17752">
        <f>LEN(EtheriumData[[#This Row],[Column1.Reward]])</f>
        <v>13</v>
      </c>
      <c r="G17752">
        <f>LEN(EtheriumData[[#This Row],[Column1.Time]])</f>
        <v>17</v>
      </c>
      <c r="H17752" s="1">
        <f>VALUE(LEFT(EtheriumData[[#This Row],[Column1.Avg.GasPrice]],EtheriumData[[#This Row],[Gas Length]]-5))</f>
        <v>4.43</v>
      </c>
      <c r="I17752" s="1">
        <f>VALUE(LEFT(EtheriumData[[#This Row],[Column1.Reward]],EtheriumData[[#This Row],[Reward Length]]-6))</f>
        <v>3.0354399999999999</v>
      </c>
      <c r="J17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2" s="1">
        <f>VALUE(EtheriumData[[#This Row],[Reward]]/EtheriumData[[#This Row],[Gas Price]])</f>
        <v>0.68520090293453728</v>
      </c>
    </row>
    <row r="17753" spans="1:11" x14ac:dyDescent="0.55000000000000004">
      <c r="A17753" t="s">
        <v>50</v>
      </c>
      <c r="B17753" t="s">
        <v>2903</v>
      </c>
      <c r="C17753" t="s">
        <v>1817</v>
      </c>
      <c r="D17753" t="s">
        <v>17247</v>
      </c>
      <c r="E17753">
        <f>LEN(EtheriumData[[#This Row],[Column1.Avg.GasPrice]])</f>
        <v>9</v>
      </c>
      <c r="F17753">
        <f>LEN(EtheriumData[[#This Row],[Column1.Reward]])</f>
        <v>13</v>
      </c>
      <c r="G17753">
        <f>LEN(EtheriumData[[#This Row],[Column1.Time]])</f>
        <v>17</v>
      </c>
      <c r="H17753" s="1">
        <f>VALUE(LEFT(EtheriumData[[#This Row],[Column1.Avg.GasPrice]],EtheriumData[[#This Row],[Gas Length]]-5))</f>
        <v>5.88</v>
      </c>
      <c r="I17753" s="1">
        <f>VALUE(LEFT(EtheriumData[[#This Row],[Column1.Reward]],EtheriumData[[#This Row],[Reward Length]]-6))</f>
        <v>3.0469300000000001</v>
      </c>
      <c r="J17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3" s="1">
        <f>VALUE(EtheriumData[[#This Row],[Reward]]/EtheriumData[[#This Row],[Gas Price]])</f>
        <v>0.51818537414965993</v>
      </c>
    </row>
    <row r="17754" spans="1:11" x14ac:dyDescent="0.55000000000000004">
      <c r="A17754" t="s">
        <v>101</v>
      </c>
      <c r="B17754" t="s">
        <v>2603</v>
      </c>
      <c r="C17754" t="s">
        <v>10366</v>
      </c>
      <c r="D17754" t="s">
        <v>17247</v>
      </c>
      <c r="E17754">
        <f>LEN(EtheriumData[[#This Row],[Column1.Avg.GasPrice]])</f>
        <v>9</v>
      </c>
      <c r="F17754">
        <f>LEN(EtheriumData[[#This Row],[Column1.Reward]])</f>
        <v>13</v>
      </c>
      <c r="G17754">
        <f>LEN(EtheriumData[[#This Row],[Column1.Time]])</f>
        <v>17</v>
      </c>
      <c r="H17754" s="1">
        <f>VALUE(LEFT(EtheriumData[[#This Row],[Column1.Avg.GasPrice]],EtheriumData[[#This Row],[Gas Length]]-5))</f>
        <v>6.31</v>
      </c>
      <c r="I17754" s="1">
        <f>VALUE(LEFT(EtheriumData[[#This Row],[Column1.Reward]],EtheriumData[[#This Row],[Reward Length]]-6))</f>
        <v>3.1441499999999998</v>
      </c>
      <c r="J17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4" s="1">
        <f>VALUE(EtheriumData[[#This Row],[Reward]]/EtheriumData[[#This Row],[Gas Price]])</f>
        <v>0.49828050713153726</v>
      </c>
    </row>
    <row r="17755" spans="1:11" x14ac:dyDescent="0.55000000000000004">
      <c r="A17755" t="s">
        <v>48</v>
      </c>
      <c r="B17755" t="s">
        <v>2030</v>
      </c>
      <c r="C17755" t="s">
        <v>17300</v>
      </c>
      <c r="D17755" t="s">
        <v>17247</v>
      </c>
      <c r="E17755">
        <f>LEN(EtheriumData[[#This Row],[Column1.Avg.GasPrice]])</f>
        <v>9</v>
      </c>
      <c r="F17755">
        <f>LEN(EtheriumData[[#This Row],[Column1.Reward]])</f>
        <v>13</v>
      </c>
      <c r="G17755">
        <f>LEN(EtheriumData[[#This Row],[Column1.Time]])</f>
        <v>17</v>
      </c>
      <c r="H17755" s="1">
        <f>VALUE(LEFT(EtheriumData[[#This Row],[Column1.Avg.GasPrice]],EtheriumData[[#This Row],[Gas Length]]-5))</f>
        <v>7.77</v>
      </c>
      <c r="I17755" s="1">
        <f>VALUE(LEFT(EtheriumData[[#This Row],[Column1.Reward]],EtheriumData[[#This Row],[Reward Length]]-6))</f>
        <v>3.1557400000000002</v>
      </c>
      <c r="J17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5" s="1">
        <f>VALUE(EtheriumData[[#This Row],[Reward]]/EtheriumData[[#This Row],[Gas Price]])</f>
        <v>0.40614414414414418</v>
      </c>
    </row>
    <row r="17756" spans="1:11" x14ac:dyDescent="0.55000000000000004">
      <c r="A17756" t="s">
        <v>44</v>
      </c>
      <c r="B17756" t="s">
        <v>5862</v>
      </c>
      <c r="C17756" t="s">
        <v>11276</v>
      </c>
      <c r="D17756" t="s">
        <v>17247</v>
      </c>
      <c r="E17756">
        <f>LEN(EtheriumData[[#This Row],[Column1.Avg.GasPrice]])</f>
        <v>9</v>
      </c>
      <c r="F17756">
        <f>LEN(EtheriumData[[#This Row],[Column1.Reward]])</f>
        <v>13</v>
      </c>
      <c r="G17756">
        <f>LEN(EtheriumData[[#This Row],[Column1.Time]])</f>
        <v>17</v>
      </c>
      <c r="H17756" s="1">
        <f>VALUE(LEFT(EtheriumData[[#This Row],[Column1.Avg.GasPrice]],EtheriumData[[#This Row],[Gas Length]]-5))</f>
        <v>3.52</v>
      </c>
      <c r="I17756" s="1">
        <f>VALUE(LEFT(EtheriumData[[#This Row],[Column1.Reward]],EtheriumData[[#This Row],[Reward Length]]-6))</f>
        <v>3.0081099999999998</v>
      </c>
      <c r="J17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6" s="1">
        <f>VALUE(EtheriumData[[#This Row],[Reward]]/EtheriumData[[#This Row],[Gas Price]])</f>
        <v>0.85457670454545454</v>
      </c>
    </row>
    <row r="17757" spans="1:11" x14ac:dyDescent="0.55000000000000004">
      <c r="A17757" t="s">
        <v>262</v>
      </c>
      <c r="B17757" t="s">
        <v>17301</v>
      </c>
      <c r="C17757" t="s">
        <v>7417</v>
      </c>
      <c r="D17757" t="s">
        <v>17247</v>
      </c>
      <c r="E17757">
        <f>LEN(EtheriumData[[#This Row],[Column1.Avg.GasPrice]])</f>
        <v>10</v>
      </c>
      <c r="F17757">
        <f>LEN(EtheriumData[[#This Row],[Column1.Reward]])</f>
        <v>13</v>
      </c>
      <c r="G17757">
        <f>LEN(EtheriumData[[#This Row],[Column1.Time]])</f>
        <v>17</v>
      </c>
      <c r="H17757" s="1">
        <f>VALUE(LEFT(EtheriumData[[#This Row],[Column1.Avg.GasPrice]],EtheriumData[[#This Row],[Gas Length]]-5))</f>
        <v>51.39</v>
      </c>
      <c r="I17757" s="1">
        <f>VALUE(LEFT(EtheriumData[[#This Row],[Column1.Reward]],EtheriumData[[#This Row],[Reward Length]]-6))</f>
        <v>3.2179600000000002</v>
      </c>
      <c r="J17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7" s="1">
        <f>VALUE(EtheriumData[[#This Row],[Reward]]/EtheriumData[[#This Row],[Gas Price]])</f>
        <v>6.2618408250632418E-2</v>
      </c>
    </row>
    <row r="17758" spans="1:11" x14ac:dyDescent="0.55000000000000004">
      <c r="A17758" t="s">
        <v>4</v>
      </c>
      <c r="B17758" t="s">
        <v>199</v>
      </c>
      <c r="C17758" t="s">
        <v>17302</v>
      </c>
      <c r="D17758" t="s">
        <v>17247</v>
      </c>
      <c r="E17758">
        <f>LEN(EtheriumData[[#This Row],[Column1.Avg.GasPrice]])</f>
        <v>9</v>
      </c>
      <c r="F17758">
        <f>LEN(EtheriumData[[#This Row],[Column1.Reward]])</f>
        <v>13</v>
      </c>
      <c r="G17758">
        <f>LEN(EtheriumData[[#This Row],[Column1.Time]])</f>
        <v>17</v>
      </c>
      <c r="H17758" s="1">
        <f>VALUE(LEFT(EtheriumData[[#This Row],[Column1.Avg.GasPrice]],EtheriumData[[#This Row],[Gas Length]]-5))</f>
        <v>9.6999999999999993</v>
      </c>
      <c r="I17758" s="1">
        <f>VALUE(LEFT(EtheriumData[[#This Row],[Column1.Reward]],EtheriumData[[#This Row],[Reward Length]]-6))</f>
        <v>3.07741</v>
      </c>
      <c r="J17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8" s="1">
        <f>VALUE(EtheriumData[[#This Row],[Reward]]/EtheriumData[[#This Row],[Gas Price]])</f>
        <v>0.31725876288659793</v>
      </c>
    </row>
    <row r="17759" spans="1:11" x14ac:dyDescent="0.55000000000000004">
      <c r="A17759" t="s">
        <v>12</v>
      </c>
      <c r="B17759" t="s">
        <v>2132</v>
      </c>
      <c r="C17759" t="s">
        <v>11041</v>
      </c>
      <c r="D17759" t="s">
        <v>17247</v>
      </c>
      <c r="E17759">
        <f>LEN(EtheriumData[[#This Row],[Column1.Avg.GasPrice]])</f>
        <v>9</v>
      </c>
      <c r="F17759">
        <f>LEN(EtheriumData[[#This Row],[Column1.Reward]])</f>
        <v>13</v>
      </c>
      <c r="G17759">
        <f>LEN(EtheriumData[[#This Row],[Column1.Time]])</f>
        <v>17</v>
      </c>
      <c r="H17759" s="1">
        <f>VALUE(LEFT(EtheriumData[[#This Row],[Column1.Avg.GasPrice]],EtheriumData[[#This Row],[Gas Length]]-5))</f>
        <v>3.48</v>
      </c>
      <c r="I17759" s="1">
        <f>VALUE(LEFT(EtheriumData[[#This Row],[Column1.Reward]],EtheriumData[[#This Row],[Reward Length]]-6))</f>
        <v>3.0276299999999998</v>
      </c>
      <c r="J17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9" s="1">
        <f>VALUE(EtheriumData[[#This Row],[Reward]]/EtheriumData[[#This Row],[Gas Price]])</f>
        <v>0.87000862068965512</v>
      </c>
    </row>
    <row r="17760" spans="1:11" x14ac:dyDescent="0.55000000000000004">
      <c r="A17760" t="s">
        <v>101</v>
      </c>
      <c r="B17760" t="s">
        <v>3672</v>
      </c>
      <c r="C17760" t="s">
        <v>17076</v>
      </c>
      <c r="D17760" t="s">
        <v>17247</v>
      </c>
      <c r="E17760">
        <f>LEN(EtheriumData[[#This Row],[Column1.Avg.GasPrice]])</f>
        <v>9</v>
      </c>
      <c r="F17760">
        <f>LEN(EtheriumData[[#This Row],[Column1.Reward]])</f>
        <v>13</v>
      </c>
      <c r="G17760">
        <f>LEN(EtheriumData[[#This Row],[Column1.Time]])</f>
        <v>17</v>
      </c>
      <c r="H17760" s="1">
        <f>VALUE(LEFT(EtheriumData[[#This Row],[Column1.Avg.GasPrice]],EtheriumData[[#This Row],[Gas Length]]-5))</f>
        <v>1.54</v>
      </c>
      <c r="I17760" s="1">
        <f>VALUE(LEFT(EtheriumData[[#This Row],[Column1.Reward]],EtheriumData[[#This Row],[Reward Length]]-6))</f>
        <v>3.0123099999999998</v>
      </c>
      <c r="J17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0" s="1">
        <f>VALUE(EtheriumData[[#This Row],[Reward]]/EtheriumData[[#This Row],[Gas Price]])</f>
        <v>1.9560454545454544</v>
      </c>
    </row>
    <row r="17761" spans="1:11" x14ac:dyDescent="0.55000000000000004">
      <c r="A17761" t="s">
        <v>251</v>
      </c>
      <c r="B17761" t="s">
        <v>3352</v>
      </c>
      <c r="C17761" t="s">
        <v>13802</v>
      </c>
      <c r="D17761" t="s">
        <v>17247</v>
      </c>
      <c r="E17761">
        <f>LEN(EtheriumData[[#This Row],[Column1.Avg.GasPrice]])</f>
        <v>9</v>
      </c>
      <c r="F17761">
        <f>LEN(EtheriumData[[#This Row],[Column1.Reward]])</f>
        <v>13</v>
      </c>
      <c r="G17761">
        <f>LEN(EtheriumData[[#This Row],[Column1.Time]])</f>
        <v>17</v>
      </c>
      <c r="H17761" s="1">
        <f>VALUE(LEFT(EtheriumData[[#This Row],[Column1.Avg.GasPrice]],EtheriumData[[#This Row],[Gas Length]]-5))</f>
        <v>6.76</v>
      </c>
      <c r="I17761" s="1">
        <f>VALUE(LEFT(EtheriumData[[#This Row],[Column1.Reward]],EtheriumData[[#This Row],[Reward Length]]-6))</f>
        <v>3.0539700000000001</v>
      </c>
      <c r="J17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1" s="1">
        <f>VALUE(EtheriumData[[#This Row],[Reward]]/EtheriumData[[#This Row],[Gas Price]])</f>
        <v>0.45177071005917163</v>
      </c>
    </row>
    <row r="17762" spans="1:11" x14ac:dyDescent="0.55000000000000004">
      <c r="A17762" t="s">
        <v>1177</v>
      </c>
      <c r="B17762" t="s">
        <v>3016</v>
      </c>
      <c r="C17762" t="s">
        <v>7650</v>
      </c>
      <c r="D17762" t="s">
        <v>17247</v>
      </c>
      <c r="E17762">
        <f>LEN(EtheriumData[[#This Row],[Column1.Avg.GasPrice]])</f>
        <v>9</v>
      </c>
      <c r="F17762">
        <f>LEN(EtheriumData[[#This Row],[Column1.Reward]])</f>
        <v>13</v>
      </c>
      <c r="G17762">
        <f>LEN(EtheriumData[[#This Row],[Column1.Time]])</f>
        <v>17</v>
      </c>
      <c r="H17762" s="1">
        <f>VALUE(LEFT(EtheriumData[[#This Row],[Column1.Avg.GasPrice]],EtheriumData[[#This Row],[Gas Length]]-5))</f>
        <v>3.97</v>
      </c>
      <c r="I17762" s="1">
        <f>VALUE(LEFT(EtheriumData[[#This Row],[Column1.Reward]],EtheriumData[[#This Row],[Reward Length]]-6))</f>
        <v>3.0316700000000001</v>
      </c>
      <c r="J17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2" s="1">
        <f>VALUE(EtheriumData[[#This Row],[Reward]]/EtheriumData[[#This Row],[Gas Price]])</f>
        <v>0.76364483627204027</v>
      </c>
    </row>
    <row r="17763" spans="1:11" x14ac:dyDescent="0.55000000000000004">
      <c r="A17763" t="s">
        <v>66</v>
      </c>
      <c r="B17763" t="s">
        <v>3109</v>
      </c>
      <c r="C17763" t="s">
        <v>8973</v>
      </c>
      <c r="D17763" t="s">
        <v>17247</v>
      </c>
      <c r="E17763">
        <f>LEN(EtheriumData[[#This Row],[Column1.Avg.GasPrice]])</f>
        <v>9</v>
      </c>
      <c r="F17763">
        <f>LEN(EtheriumData[[#This Row],[Column1.Reward]])</f>
        <v>13</v>
      </c>
      <c r="G17763">
        <f>LEN(EtheriumData[[#This Row],[Column1.Time]])</f>
        <v>17</v>
      </c>
      <c r="H17763" s="1">
        <f>VALUE(LEFT(EtheriumData[[#This Row],[Column1.Avg.GasPrice]],EtheriumData[[#This Row],[Gas Length]]-5))</f>
        <v>2.2999999999999998</v>
      </c>
      <c r="I17763" s="1">
        <f>VALUE(LEFT(EtheriumData[[#This Row],[Column1.Reward]],EtheriumData[[#This Row],[Reward Length]]-6))</f>
        <v>3.0183900000000001</v>
      </c>
      <c r="J17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3" s="1">
        <f>VALUE(EtheriumData[[#This Row],[Reward]]/EtheriumData[[#This Row],[Gas Price]])</f>
        <v>1.3123434782608698</v>
      </c>
    </row>
    <row r="17764" spans="1:11" x14ac:dyDescent="0.55000000000000004">
      <c r="A17764" t="s">
        <v>12</v>
      </c>
      <c r="B17764" t="s">
        <v>1625</v>
      </c>
      <c r="C17764" t="s">
        <v>12238</v>
      </c>
      <c r="D17764" t="s">
        <v>17247</v>
      </c>
      <c r="E17764">
        <f>LEN(EtheriumData[[#This Row],[Column1.Avg.GasPrice]])</f>
        <v>9</v>
      </c>
      <c r="F17764">
        <f>LEN(EtheriumData[[#This Row],[Column1.Reward]])</f>
        <v>13</v>
      </c>
      <c r="G17764">
        <f>LEN(EtheriumData[[#This Row],[Column1.Time]])</f>
        <v>17</v>
      </c>
      <c r="H17764" s="1">
        <f>VALUE(LEFT(EtheriumData[[#This Row],[Column1.Avg.GasPrice]],EtheriumData[[#This Row],[Gas Length]]-5))</f>
        <v>2.82</v>
      </c>
      <c r="I17764" s="1">
        <f>VALUE(LEFT(EtheriumData[[#This Row],[Column1.Reward]],EtheriumData[[#This Row],[Reward Length]]-6))</f>
        <v>3.02251</v>
      </c>
      <c r="J17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4" s="1">
        <f>VALUE(EtheriumData[[#This Row],[Reward]]/EtheriumData[[#This Row],[Gas Price]])</f>
        <v>1.0718120567375886</v>
      </c>
    </row>
    <row r="17765" spans="1:11" x14ac:dyDescent="0.55000000000000004">
      <c r="A17765" t="s">
        <v>4</v>
      </c>
      <c r="B17765" t="s">
        <v>1424</v>
      </c>
      <c r="C17765" t="s">
        <v>10440</v>
      </c>
      <c r="D17765" t="s">
        <v>17247</v>
      </c>
      <c r="E17765">
        <f>LEN(EtheriumData[[#This Row],[Column1.Avg.GasPrice]])</f>
        <v>9</v>
      </c>
      <c r="F17765">
        <f>LEN(EtheriumData[[#This Row],[Column1.Reward]])</f>
        <v>13</v>
      </c>
      <c r="G17765">
        <f>LEN(EtheriumData[[#This Row],[Column1.Time]])</f>
        <v>17</v>
      </c>
      <c r="H17765" s="1">
        <f>VALUE(LEFT(EtheriumData[[#This Row],[Column1.Avg.GasPrice]],EtheriumData[[#This Row],[Gas Length]]-5))</f>
        <v>3.76</v>
      </c>
      <c r="I17765" s="1">
        <f>VALUE(LEFT(EtheriumData[[#This Row],[Column1.Reward]],EtheriumData[[#This Row],[Reward Length]]-6))</f>
        <v>3.1237499999999998</v>
      </c>
      <c r="J17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5" s="1">
        <f>VALUE(EtheriumData[[#This Row],[Reward]]/EtheriumData[[#This Row],[Gas Price]])</f>
        <v>0.83078457446808507</v>
      </c>
    </row>
    <row r="17766" spans="1:11" x14ac:dyDescent="0.55000000000000004">
      <c r="A17766" t="s">
        <v>66</v>
      </c>
      <c r="B17766" t="s">
        <v>9715</v>
      </c>
      <c r="C17766" t="s">
        <v>5204</v>
      </c>
      <c r="D17766" t="s">
        <v>17247</v>
      </c>
      <c r="E17766">
        <f>LEN(EtheriumData[[#This Row],[Column1.Avg.GasPrice]])</f>
        <v>10</v>
      </c>
      <c r="F17766">
        <f>LEN(EtheriumData[[#This Row],[Column1.Reward]])</f>
        <v>13</v>
      </c>
      <c r="G17766">
        <f>LEN(EtheriumData[[#This Row],[Column1.Time]])</f>
        <v>17</v>
      </c>
      <c r="H17766" s="1">
        <f>VALUE(LEFT(EtheriumData[[#This Row],[Column1.Avg.GasPrice]],EtheriumData[[#This Row],[Gas Length]]-5))</f>
        <v>12.78</v>
      </c>
      <c r="I17766" s="1">
        <f>VALUE(LEFT(EtheriumData[[#This Row],[Column1.Reward]],EtheriumData[[#This Row],[Reward Length]]-6))</f>
        <v>3.1021100000000001</v>
      </c>
      <c r="J17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6" s="1">
        <f>VALUE(EtheriumData[[#This Row],[Reward]]/EtheriumData[[#This Row],[Gas Price]])</f>
        <v>0.24273161189358375</v>
      </c>
    </row>
    <row r="17767" spans="1:11" x14ac:dyDescent="0.55000000000000004">
      <c r="A17767" t="s">
        <v>262</v>
      </c>
      <c r="B17767" t="s">
        <v>17303</v>
      </c>
      <c r="C17767" t="s">
        <v>7745</v>
      </c>
      <c r="D17767" t="s">
        <v>17247</v>
      </c>
      <c r="E17767">
        <f>LEN(EtheriumData[[#This Row],[Column1.Avg.GasPrice]])</f>
        <v>10</v>
      </c>
      <c r="F17767">
        <f>LEN(EtheriumData[[#This Row],[Column1.Reward]])</f>
        <v>12</v>
      </c>
      <c r="G17767">
        <f>LEN(EtheriumData[[#This Row],[Column1.Time]])</f>
        <v>17</v>
      </c>
      <c r="H17767" s="1">
        <f>VALUE(LEFT(EtheriumData[[#This Row],[Column1.Avg.GasPrice]],EtheriumData[[#This Row],[Gas Length]]-5))</f>
        <v>32.409999999999997</v>
      </c>
      <c r="I17767" s="1">
        <f>VALUE(LEFT(EtheriumData[[#This Row],[Column1.Reward]],EtheriumData[[#This Row],[Reward Length]]-6))</f>
        <v>3.1322999999999999</v>
      </c>
      <c r="J17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7" s="1">
        <f>VALUE(EtheriumData[[#This Row],[Reward]]/EtheriumData[[#This Row],[Gas Price]])</f>
        <v>9.6646096883677882E-2</v>
      </c>
    </row>
    <row r="17768" spans="1:11" x14ac:dyDescent="0.55000000000000004">
      <c r="A17768" t="s">
        <v>25</v>
      </c>
      <c r="B17768" t="s">
        <v>5972</v>
      </c>
      <c r="C17768" t="s">
        <v>17304</v>
      </c>
      <c r="D17768" t="s">
        <v>17247</v>
      </c>
      <c r="E17768">
        <f>LEN(EtheriumData[[#This Row],[Column1.Avg.GasPrice]])</f>
        <v>9</v>
      </c>
      <c r="F17768">
        <f>LEN(EtheriumData[[#This Row],[Column1.Reward]])</f>
        <v>13</v>
      </c>
      <c r="G17768">
        <f>LEN(EtheriumData[[#This Row],[Column1.Time]])</f>
        <v>17</v>
      </c>
      <c r="H17768" s="1">
        <f>VALUE(LEFT(EtheriumData[[#This Row],[Column1.Avg.GasPrice]],EtheriumData[[#This Row],[Gas Length]]-5))</f>
        <v>3.72</v>
      </c>
      <c r="I17768" s="1">
        <f>VALUE(LEFT(EtheriumData[[#This Row],[Column1.Reward]],EtheriumData[[#This Row],[Reward Length]]-6))</f>
        <v>3.0297100000000001</v>
      </c>
      <c r="J17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8" s="1">
        <f>VALUE(EtheriumData[[#This Row],[Reward]]/EtheriumData[[#This Row],[Gas Price]])</f>
        <v>0.81443817204301072</v>
      </c>
    </row>
    <row r="17769" spans="1:11" x14ac:dyDescent="0.55000000000000004">
      <c r="A17769" t="s">
        <v>101</v>
      </c>
      <c r="B17769" t="s">
        <v>2755</v>
      </c>
      <c r="C17769" t="s">
        <v>9148</v>
      </c>
      <c r="D17769" t="s">
        <v>17247</v>
      </c>
      <c r="E17769">
        <f>LEN(EtheriumData[[#This Row],[Column1.Avg.GasPrice]])</f>
        <v>9</v>
      </c>
      <c r="F17769">
        <f>LEN(EtheriumData[[#This Row],[Column1.Reward]])</f>
        <v>12</v>
      </c>
      <c r="G17769">
        <f>LEN(EtheriumData[[#This Row],[Column1.Time]])</f>
        <v>17</v>
      </c>
      <c r="H17769" s="1">
        <f>VALUE(LEFT(EtheriumData[[#This Row],[Column1.Avg.GasPrice]],EtheriumData[[#This Row],[Gas Length]]-5))</f>
        <v>3.35</v>
      </c>
      <c r="I17769" s="1">
        <f>VALUE(LEFT(EtheriumData[[#This Row],[Column1.Reward]],EtheriumData[[#This Row],[Reward Length]]-6))</f>
        <v>3.0266999999999999</v>
      </c>
      <c r="J17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9" s="1">
        <f>VALUE(EtheriumData[[#This Row],[Reward]]/EtheriumData[[#This Row],[Gas Price]])</f>
        <v>0.90349253731343282</v>
      </c>
    </row>
    <row r="17770" spans="1:11" x14ac:dyDescent="0.55000000000000004">
      <c r="A17770" t="s">
        <v>6984</v>
      </c>
      <c r="B17770" t="s">
        <v>2116</v>
      </c>
      <c r="C17770" t="s">
        <v>17305</v>
      </c>
      <c r="D17770" t="s">
        <v>17247</v>
      </c>
      <c r="E17770">
        <f>LEN(EtheriumData[[#This Row],[Column1.Avg.GasPrice]])</f>
        <v>10</v>
      </c>
      <c r="F17770">
        <f>LEN(EtheriumData[[#This Row],[Column1.Reward]])</f>
        <v>13</v>
      </c>
      <c r="G17770">
        <f>LEN(EtheriumData[[#This Row],[Column1.Time]])</f>
        <v>17</v>
      </c>
      <c r="H17770" s="1">
        <f>VALUE(LEFT(EtheriumData[[#This Row],[Column1.Avg.GasPrice]],EtheriumData[[#This Row],[Gas Length]]-5))</f>
        <v>11.2</v>
      </c>
      <c r="I17770" s="1">
        <f>VALUE(LEFT(EtheriumData[[#This Row],[Column1.Reward]],EtheriumData[[#This Row],[Reward Length]]-6))</f>
        <v>3.0895299999999999</v>
      </c>
      <c r="J17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0" s="1">
        <f>VALUE(EtheriumData[[#This Row],[Reward]]/EtheriumData[[#This Row],[Gas Price]])</f>
        <v>0.27585089285714287</v>
      </c>
    </row>
    <row r="17771" spans="1:11" x14ac:dyDescent="0.55000000000000004">
      <c r="A17771" t="s">
        <v>66</v>
      </c>
      <c r="B17771" t="s">
        <v>3170</v>
      </c>
      <c r="C17771" t="s">
        <v>9929</v>
      </c>
      <c r="D17771" t="s">
        <v>17247</v>
      </c>
      <c r="E17771">
        <f>LEN(EtheriumData[[#This Row],[Column1.Avg.GasPrice]])</f>
        <v>9</v>
      </c>
      <c r="F17771">
        <f>LEN(EtheriumData[[#This Row],[Column1.Reward]])</f>
        <v>13</v>
      </c>
      <c r="G17771">
        <f>LEN(EtheriumData[[#This Row],[Column1.Time]])</f>
        <v>17</v>
      </c>
      <c r="H17771" s="1">
        <f>VALUE(LEFT(EtheriumData[[#This Row],[Column1.Avg.GasPrice]],EtheriumData[[#This Row],[Gas Length]]-5))</f>
        <v>5.78</v>
      </c>
      <c r="I17771" s="1">
        <f>VALUE(LEFT(EtheriumData[[#This Row],[Column1.Reward]],EtheriumData[[#This Row],[Reward Length]]-6))</f>
        <v>3.0462099999999999</v>
      </c>
      <c r="J17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1" s="1">
        <f>VALUE(EtheriumData[[#This Row],[Reward]]/EtheriumData[[#This Row],[Gas Price]])</f>
        <v>0.52702595155709342</v>
      </c>
    </row>
    <row r="17772" spans="1:11" x14ac:dyDescent="0.55000000000000004">
      <c r="A17772" t="s">
        <v>25</v>
      </c>
      <c r="B17772" t="s">
        <v>1223</v>
      </c>
      <c r="C17772" t="s">
        <v>6363</v>
      </c>
      <c r="D17772" t="s">
        <v>17247</v>
      </c>
      <c r="E17772">
        <f>LEN(EtheriumData[[#This Row],[Column1.Avg.GasPrice]])</f>
        <v>9</v>
      </c>
      <c r="F17772">
        <f>LEN(EtheriumData[[#This Row],[Column1.Reward]])</f>
        <v>13</v>
      </c>
      <c r="G17772">
        <f>LEN(EtheriumData[[#This Row],[Column1.Time]])</f>
        <v>17</v>
      </c>
      <c r="H17772" s="1">
        <f>VALUE(LEFT(EtheriumData[[#This Row],[Column1.Avg.GasPrice]],EtheriumData[[#This Row],[Gas Length]]-5))</f>
        <v>4.54</v>
      </c>
      <c r="I17772" s="1">
        <f>VALUE(LEFT(EtheriumData[[#This Row],[Column1.Reward]],EtheriumData[[#This Row],[Reward Length]]-6))</f>
        <v>3.0362800000000001</v>
      </c>
      <c r="J17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2" s="1">
        <f>VALUE(EtheriumData[[#This Row],[Reward]]/EtheriumData[[#This Row],[Gas Price]])</f>
        <v>0.66878414096916305</v>
      </c>
    </row>
    <row r="17773" spans="1:11" x14ac:dyDescent="0.55000000000000004">
      <c r="A17773" t="s">
        <v>12</v>
      </c>
      <c r="B17773" t="s">
        <v>2119</v>
      </c>
      <c r="C17773" t="s">
        <v>14996</v>
      </c>
      <c r="D17773" t="s">
        <v>17247</v>
      </c>
      <c r="E17773">
        <f>LEN(EtheriumData[[#This Row],[Column1.Avg.GasPrice]])</f>
        <v>9</v>
      </c>
      <c r="F17773">
        <f>LEN(EtheriumData[[#This Row],[Column1.Reward]])</f>
        <v>13</v>
      </c>
      <c r="G17773">
        <f>LEN(EtheriumData[[#This Row],[Column1.Time]])</f>
        <v>17</v>
      </c>
      <c r="H17773" s="1">
        <f>VALUE(LEFT(EtheriumData[[#This Row],[Column1.Avg.GasPrice]],EtheriumData[[#This Row],[Gas Length]]-5))</f>
        <v>8.17</v>
      </c>
      <c r="I17773" s="1">
        <f>VALUE(LEFT(EtheriumData[[#This Row],[Column1.Reward]],EtheriumData[[#This Row],[Reward Length]]-6))</f>
        <v>3.0648200000000001</v>
      </c>
      <c r="J17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3" s="1">
        <f>VALUE(EtheriumData[[#This Row],[Reward]]/EtheriumData[[#This Row],[Gas Price]])</f>
        <v>0.37513096695226439</v>
      </c>
    </row>
    <row r="17774" spans="1:11" x14ac:dyDescent="0.55000000000000004">
      <c r="A17774" t="s">
        <v>66</v>
      </c>
      <c r="B17774" t="s">
        <v>3498</v>
      </c>
      <c r="C17774" t="s">
        <v>17306</v>
      </c>
      <c r="D17774" t="s">
        <v>17247</v>
      </c>
      <c r="E17774">
        <f>LEN(EtheriumData[[#This Row],[Column1.Avg.GasPrice]])</f>
        <v>10</v>
      </c>
      <c r="F17774">
        <f>LEN(EtheriumData[[#This Row],[Column1.Reward]])</f>
        <v>12</v>
      </c>
      <c r="G17774">
        <f>LEN(EtheriumData[[#This Row],[Column1.Time]])</f>
        <v>17</v>
      </c>
      <c r="H17774" s="1">
        <f>VALUE(LEFT(EtheriumData[[#This Row],[Column1.Avg.GasPrice]],EtheriumData[[#This Row],[Gas Length]]-5))</f>
        <v>17.170000000000002</v>
      </c>
      <c r="I17774" s="1">
        <f>VALUE(LEFT(EtheriumData[[#This Row],[Column1.Reward]],EtheriumData[[#This Row],[Reward Length]]-6))</f>
        <v>3.1371000000000002</v>
      </c>
      <c r="J17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4" s="1">
        <f>VALUE(EtheriumData[[#This Row],[Reward]]/EtheriumData[[#This Row],[Gas Price]])</f>
        <v>0.18270821199767034</v>
      </c>
    </row>
    <row r="17775" spans="1:11" x14ac:dyDescent="0.55000000000000004">
      <c r="A17775" t="s">
        <v>933</v>
      </c>
      <c r="B17775" t="s">
        <v>2769</v>
      </c>
      <c r="C17775" t="s">
        <v>17307</v>
      </c>
      <c r="D17775" t="s">
        <v>17247</v>
      </c>
      <c r="E17775">
        <f>LEN(EtheriumData[[#This Row],[Column1.Avg.GasPrice]])</f>
        <v>10</v>
      </c>
      <c r="F17775">
        <f>LEN(EtheriumData[[#This Row],[Column1.Reward]])</f>
        <v>13</v>
      </c>
      <c r="G17775">
        <f>LEN(EtheriumData[[#This Row],[Column1.Time]])</f>
        <v>17</v>
      </c>
      <c r="H17775" s="1">
        <f>VALUE(LEFT(EtheriumData[[#This Row],[Column1.Avg.GasPrice]],EtheriumData[[#This Row],[Gas Length]]-5))</f>
        <v>12.62</v>
      </c>
      <c r="I17775" s="1">
        <f>VALUE(LEFT(EtheriumData[[#This Row],[Column1.Reward]],EtheriumData[[#This Row],[Reward Length]]-6))</f>
        <v>3.14079</v>
      </c>
      <c r="J17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5" s="1">
        <f>VALUE(EtheriumData[[#This Row],[Reward]]/EtheriumData[[#This Row],[Gas Price]])</f>
        <v>0.24887400950871633</v>
      </c>
    </row>
    <row r="17776" spans="1:11" x14ac:dyDescent="0.55000000000000004">
      <c r="A17776" t="s">
        <v>66</v>
      </c>
      <c r="B17776" t="s">
        <v>1667</v>
      </c>
      <c r="C17776" t="s">
        <v>11522</v>
      </c>
      <c r="D17776" t="s">
        <v>17247</v>
      </c>
      <c r="E17776">
        <f>LEN(EtheriumData[[#This Row],[Column1.Avg.GasPrice]])</f>
        <v>9</v>
      </c>
      <c r="F17776">
        <f>LEN(EtheriumData[[#This Row],[Column1.Reward]])</f>
        <v>13</v>
      </c>
      <c r="G17776">
        <f>LEN(EtheriumData[[#This Row],[Column1.Time]])</f>
        <v>17</v>
      </c>
      <c r="H17776" s="1">
        <f>VALUE(LEFT(EtheriumData[[#This Row],[Column1.Avg.GasPrice]],EtheriumData[[#This Row],[Gas Length]]-5))</f>
        <v>5.26</v>
      </c>
      <c r="I17776" s="1">
        <f>VALUE(LEFT(EtheriumData[[#This Row],[Column1.Reward]],EtheriumData[[#This Row],[Reward Length]]-6))</f>
        <v>3.04203</v>
      </c>
      <c r="J17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6" s="1">
        <f>VALUE(EtheriumData[[#This Row],[Reward]]/EtheriumData[[#This Row],[Gas Price]])</f>
        <v>0.57833269961977185</v>
      </c>
    </row>
    <row r="17777" spans="1:11" x14ac:dyDescent="0.55000000000000004">
      <c r="A17777" t="s">
        <v>12</v>
      </c>
      <c r="B17777" t="s">
        <v>1830</v>
      </c>
      <c r="C17777" t="s">
        <v>521</v>
      </c>
      <c r="D17777" t="s">
        <v>17247</v>
      </c>
      <c r="E17777">
        <f>LEN(EtheriumData[[#This Row],[Column1.Avg.GasPrice]])</f>
        <v>9</v>
      </c>
      <c r="F17777">
        <f>LEN(EtheriumData[[#This Row],[Column1.Reward]])</f>
        <v>13</v>
      </c>
      <c r="G17777">
        <f>LEN(EtheriumData[[#This Row],[Column1.Time]])</f>
        <v>17</v>
      </c>
      <c r="H17777" s="1">
        <f>VALUE(LEFT(EtheriumData[[#This Row],[Column1.Avg.GasPrice]],EtheriumData[[#This Row],[Gas Length]]-5))</f>
        <v>5.91</v>
      </c>
      <c r="I17777" s="1">
        <f>VALUE(LEFT(EtheriumData[[#This Row],[Column1.Reward]],EtheriumData[[#This Row],[Reward Length]]-6))</f>
        <v>3.1410200000000001</v>
      </c>
      <c r="J17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7" s="1">
        <f>VALUE(EtheriumData[[#This Row],[Reward]]/EtheriumData[[#This Row],[Gas Price]])</f>
        <v>0.53147546531302881</v>
      </c>
    </row>
    <row r="17778" spans="1:11" x14ac:dyDescent="0.55000000000000004">
      <c r="A17778" t="s">
        <v>25</v>
      </c>
      <c r="B17778" t="s">
        <v>1834</v>
      </c>
      <c r="C17778" t="s">
        <v>11474</v>
      </c>
      <c r="D17778" t="s">
        <v>17247</v>
      </c>
      <c r="E17778">
        <f>LEN(EtheriumData[[#This Row],[Column1.Avg.GasPrice]])</f>
        <v>9</v>
      </c>
      <c r="F17778">
        <f>LEN(EtheriumData[[#This Row],[Column1.Reward]])</f>
        <v>13</v>
      </c>
      <c r="G17778">
        <f>LEN(EtheriumData[[#This Row],[Column1.Time]])</f>
        <v>17</v>
      </c>
      <c r="H17778" s="1">
        <f>VALUE(LEFT(EtheriumData[[#This Row],[Column1.Avg.GasPrice]],EtheriumData[[#This Row],[Gas Length]]-5))</f>
        <v>7.41</v>
      </c>
      <c r="I17778" s="1">
        <f>VALUE(LEFT(EtheriumData[[#This Row],[Column1.Reward]],EtheriumData[[#This Row],[Reward Length]]-6))</f>
        <v>3.0592600000000001</v>
      </c>
      <c r="J17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8" s="1">
        <f>VALUE(EtheriumData[[#This Row],[Reward]]/EtheriumData[[#This Row],[Gas Price]])</f>
        <v>0.41285560053981107</v>
      </c>
    </row>
    <row r="17779" spans="1:11" x14ac:dyDescent="0.55000000000000004">
      <c r="A17779" t="s">
        <v>25</v>
      </c>
      <c r="B17779" t="s">
        <v>7832</v>
      </c>
      <c r="C17779" t="s">
        <v>16414</v>
      </c>
      <c r="D17779" t="s">
        <v>17247</v>
      </c>
      <c r="E17779">
        <f>LEN(EtheriumData[[#This Row],[Column1.Avg.GasPrice]])</f>
        <v>9</v>
      </c>
      <c r="F17779">
        <f>LEN(EtheriumData[[#This Row],[Column1.Reward]])</f>
        <v>13</v>
      </c>
      <c r="G17779">
        <f>LEN(EtheriumData[[#This Row],[Column1.Time]])</f>
        <v>17</v>
      </c>
      <c r="H17779" s="1">
        <f>VALUE(LEFT(EtheriumData[[#This Row],[Column1.Avg.GasPrice]],EtheriumData[[#This Row],[Gas Length]]-5))</f>
        <v>7.95</v>
      </c>
      <c r="I17779" s="1">
        <f>VALUE(LEFT(EtheriumData[[#This Row],[Column1.Reward]],EtheriumData[[#This Row],[Reward Length]]-6))</f>
        <v>3.0634399999999999</v>
      </c>
      <c r="J17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9" s="1">
        <f>VALUE(EtheriumData[[#This Row],[Reward]]/EtheriumData[[#This Row],[Gas Price]])</f>
        <v>0.38533836477987421</v>
      </c>
    </row>
    <row r="17780" spans="1:11" x14ac:dyDescent="0.55000000000000004">
      <c r="A17780" t="s">
        <v>66</v>
      </c>
      <c r="B17780" t="s">
        <v>2681</v>
      </c>
      <c r="C17780" t="s">
        <v>7523</v>
      </c>
      <c r="D17780" t="s">
        <v>17247</v>
      </c>
      <c r="E17780">
        <f>LEN(EtheriumData[[#This Row],[Column1.Avg.GasPrice]])</f>
        <v>9</v>
      </c>
      <c r="F17780">
        <f>LEN(EtheriumData[[#This Row],[Column1.Reward]])</f>
        <v>13</v>
      </c>
      <c r="G17780">
        <f>LEN(EtheriumData[[#This Row],[Column1.Time]])</f>
        <v>17</v>
      </c>
      <c r="H17780" s="1">
        <f>VALUE(LEFT(EtheriumData[[#This Row],[Column1.Avg.GasPrice]],EtheriumData[[#This Row],[Gas Length]]-5))</f>
        <v>3.59</v>
      </c>
      <c r="I17780" s="1">
        <f>VALUE(LEFT(EtheriumData[[#This Row],[Column1.Reward]],EtheriumData[[#This Row],[Reward Length]]-6))</f>
        <v>3.0285099999999998</v>
      </c>
      <c r="J17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0" s="1">
        <f>VALUE(EtheriumData[[#This Row],[Reward]]/EtheriumData[[#This Row],[Gas Price]])</f>
        <v>0.84359610027855148</v>
      </c>
    </row>
    <row r="17781" spans="1:11" x14ac:dyDescent="0.55000000000000004">
      <c r="A17781" t="s">
        <v>12</v>
      </c>
      <c r="B17781" t="s">
        <v>4838</v>
      </c>
      <c r="C17781" t="s">
        <v>17308</v>
      </c>
      <c r="D17781" t="s">
        <v>17247</v>
      </c>
      <c r="E17781">
        <f>LEN(EtheriumData[[#This Row],[Column1.Avg.GasPrice]])</f>
        <v>9</v>
      </c>
      <c r="F17781">
        <f>LEN(EtheriumData[[#This Row],[Column1.Reward]])</f>
        <v>13</v>
      </c>
      <c r="G17781">
        <f>LEN(EtheriumData[[#This Row],[Column1.Time]])</f>
        <v>17</v>
      </c>
      <c r="H17781" s="1">
        <f>VALUE(LEFT(EtheriumData[[#This Row],[Column1.Avg.GasPrice]],EtheriumData[[#This Row],[Gas Length]]-5))</f>
        <v>9.83</v>
      </c>
      <c r="I17781" s="1">
        <f>VALUE(LEFT(EtheriumData[[#This Row],[Column1.Reward]],EtheriumData[[#This Row],[Reward Length]]-6))</f>
        <v>3.0785800000000001</v>
      </c>
      <c r="J17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1" s="1">
        <f>VALUE(EtheriumData[[#This Row],[Reward]]/EtheriumData[[#This Row],[Gas Price]])</f>
        <v>0.31318209562563581</v>
      </c>
    </row>
    <row r="17782" spans="1:11" x14ac:dyDescent="0.55000000000000004">
      <c r="A17782" t="s">
        <v>12</v>
      </c>
      <c r="B17782" t="s">
        <v>541</v>
      </c>
      <c r="C17782" t="s">
        <v>11012</v>
      </c>
      <c r="D17782" t="s">
        <v>17247</v>
      </c>
      <c r="E17782">
        <f>LEN(EtheriumData[[#This Row],[Column1.Avg.GasPrice]])</f>
        <v>9</v>
      </c>
      <c r="F17782">
        <f>LEN(EtheriumData[[#This Row],[Column1.Reward]])</f>
        <v>13</v>
      </c>
      <c r="G17782">
        <f>LEN(EtheriumData[[#This Row],[Column1.Time]])</f>
        <v>17</v>
      </c>
      <c r="H17782" s="1">
        <f>VALUE(LEFT(EtheriumData[[#This Row],[Column1.Avg.GasPrice]],EtheriumData[[#This Row],[Gas Length]]-5))</f>
        <v>5.89</v>
      </c>
      <c r="I17782" s="1">
        <f>VALUE(LEFT(EtheriumData[[#This Row],[Column1.Reward]],EtheriumData[[#This Row],[Reward Length]]-6))</f>
        <v>3.0470199999999998</v>
      </c>
      <c r="J17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2" s="1">
        <f>VALUE(EtheriumData[[#This Row],[Reward]]/EtheriumData[[#This Row],[Gas Price]])</f>
        <v>0.51732088285229205</v>
      </c>
    </row>
    <row r="17783" spans="1:11" x14ac:dyDescent="0.55000000000000004">
      <c r="A17783" t="s">
        <v>25</v>
      </c>
      <c r="B17783" t="s">
        <v>17309</v>
      </c>
      <c r="C17783" t="s">
        <v>17310</v>
      </c>
      <c r="D17783" t="s">
        <v>17247</v>
      </c>
      <c r="E17783">
        <f>LEN(EtheriumData[[#This Row],[Column1.Avg.GasPrice]])</f>
        <v>10</v>
      </c>
      <c r="F17783">
        <f>LEN(EtheriumData[[#This Row],[Column1.Reward]])</f>
        <v>13</v>
      </c>
      <c r="G17783">
        <f>LEN(EtheriumData[[#This Row],[Column1.Time]])</f>
        <v>17</v>
      </c>
      <c r="H17783" s="1">
        <f>VALUE(LEFT(EtheriumData[[#This Row],[Column1.Avg.GasPrice]],EtheriumData[[#This Row],[Gas Length]]-5))</f>
        <v>19.02</v>
      </c>
      <c r="I17783" s="1">
        <f>VALUE(LEFT(EtheriumData[[#This Row],[Column1.Reward]],EtheriumData[[#This Row],[Reward Length]]-6))</f>
        <v>3.1520100000000002</v>
      </c>
      <c r="J17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3" s="1">
        <f>VALUE(EtheriumData[[#This Row],[Reward]]/EtheriumData[[#This Row],[Gas Price]])</f>
        <v>0.16572082018927448</v>
      </c>
    </row>
    <row r="17784" spans="1:11" x14ac:dyDescent="0.55000000000000004">
      <c r="A17784" t="s">
        <v>12</v>
      </c>
      <c r="B17784" t="s">
        <v>1530</v>
      </c>
      <c r="C17784" t="s">
        <v>2495</v>
      </c>
      <c r="D17784" t="s">
        <v>17247</v>
      </c>
      <c r="E17784">
        <f>LEN(EtheriumData[[#This Row],[Column1.Avg.GasPrice]])</f>
        <v>9</v>
      </c>
      <c r="F17784">
        <f>LEN(EtheriumData[[#This Row],[Column1.Reward]])</f>
        <v>13</v>
      </c>
      <c r="G17784">
        <f>LEN(EtheriumData[[#This Row],[Column1.Time]])</f>
        <v>17</v>
      </c>
      <c r="H17784" s="1">
        <f>VALUE(LEFT(EtheriumData[[#This Row],[Column1.Avg.GasPrice]],EtheriumData[[#This Row],[Gas Length]]-5))</f>
        <v>3.34</v>
      </c>
      <c r="I17784" s="1">
        <f>VALUE(LEFT(EtheriumData[[#This Row],[Column1.Reward]],EtheriumData[[#This Row],[Reward Length]]-6))</f>
        <v>3.0265200000000001</v>
      </c>
      <c r="J17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4" s="1">
        <f>VALUE(EtheriumData[[#This Row],[Reward]]/EtheriumData[[#This Row],[Gas Price]])</f>
        <v>0.90614371257485038</v>
      </c>
    </row>
    <row r="17785" spans="1:11" x14ac:dyDescent="0.55000000000000004">
      <c r="A17785" t="s">
        <v>66</v>
      </c>
      <c r="B17785" t="s">
        <v>2824</v>
      </c>
      <c r="C17785" t="s">
        <v>9374</v>
      </c>
      <c r="D17785" t="s">
        <v>17247</v>
      </c>
      <c r="E17785">
        <f>LEN(EtheriumData[[#This Row],[Column1.Avg.GasPrice]])</f>
        <v>9</v>
      </c>
      <c r="F17785">
        <f>LEN(EtheriumData[[#This Row],[Column1.Reward]])</f>
        <v>13</v>
      </c>
      <c r="G17785">
        <f>LEN(EtheriumData[[#This Row],[Column1.Time]])</f>
        <v>17</v>
      </c>
      <c r="H17785" s="1">
        <f>VALUE(LEFT(EtheriumData[[#This Row],[Column1.Avg.GasPrice]],EtheriumData[[#This Row],[Gas Length]]-5))</f>
        <v>7.13</v>
      </c>
      <c r="I17785" s="1">
        <f>VALUE(LEFT(EtheriumData[[#This Row],[Column1.Reward]],EtheriumData[[#This Row],[Reward Length]]-6))</f>
        <v>3.15083</v>
      </c>
      <c r="J17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5" s="1">
        <f>VALUE(EtheriumData[[#This Row],[Reward]]/EtheriumData[[#This Row],[Gas Price]])</f>
        <v>0.44191164095371671</v>
      </c>
    </row>
    <row r="17786" spans="1:11" x14ac:dyDescent="0.55000000000000004">
      <c r="A17786" t="s">
        <v>25</v>
      </c>
      <c r="B17786" t="s">
        <v>2830</v>
      </c>
      <c r="C17786" t="s">
        <v>5991</v>
      </c>
      <c r="D17786" t="s">
        <v>17247</v>
      </c>
      <c r="E17786">
        <f>LEN(EtheriumData[[#This Row],[Column1.Avg.GasPrice]])</f>
        <v>9</v>
      </c>
      <c r="F17786">
        <f>LEN(EtheriumData[[#This Row],[Column1.Reward]])</f>
        <v>13</v>
      </c>
      <c r="G17786">
        <f>LEN(EtheriumData[[#This Row],[Column1.Time]])</f>
        <v>17</v>
      </c>
      <c r="H17786" s="1">
        <f>VALUE(LEFT(EtheriumData[[#This Row],[Column1.Avg.GasPrice]],EtheriumData[[#This Row],[Gas Length]]-5))</f>
        <v>6.36</v>
      </c>
      <c r="I17786" s="1">
        <f>VALUE(LEFT(EtheriumData[[#This Row],[Column1.Reward]],EtheriumData[[#This Row],[Reward Length]]-6))</f>
        <v>3.05084</v>
      </c>
      <c r="J17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6" s="1">
        <f>VALUE(EtheriumData[[#This Row],[Reward]]/EtheriumData[[#This Row],[Gas Price]])</f>
        <v>0.47969182389937104</v>
      </c>
    </row>
    <row r="17787" spans="1:11" x14ac:dyDescent="0.55000000000000004">
      <c r="A17787" t="s">
        <v>66</v>
      </c>
      <c r="B17787" t="s">
        <v>7172</v>
      </c>
      <c r="C17787" t="s">
        <v>17311</v>
      </c>
      <c r="D17787" t="s">
        <v>17247</v>
      </c>
      <c r="E17787">
        <f>LEN(EtheriumData[[#This Row],[Column1.Avg.GasPrice]])</f>
        <v>10</v>
      </c>
      <c r="F17787">
        <f>LEN(EtheriumData[[#This Row],[Column1.Reward]])</f>
        <v>13</v>
      </c>
      <c r="G17787">
        <f>LEN(EtheriumData[[#This Row],[Column1.Time]])</f>
        <v>17</v>
      </c>
      <c r="H17787" s="1">
        <f>VALUE(LEFT(EtheriumData[[#This Row],[Column1.Avg.GasPrice]],EtheriumData[[#This Row],[Gas Length]]-5))</f>
        <v>19.57</v>
      </c>
      <c r="I17787" s="1">
        <f>VALUE(LEFT(EtheriumData[[#This Row],[Column1.Reward]],EtheriumData[[#This Row],[Reward Length]]-6))</f>
        <v>3.1565500000000002</v>
      </c>
      <c r="J17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7" s="1">
        <f>VALUE(EtheriumData[[#This Row],[Reward]]/EtheriumData[[#This Row],[Gas Price]])</f>
        <v>0.16129535002554932</v>
      </c>
    </row>
    <row r="17788" spans="1:11" x14ac:dyDescent="0.55000000000000004">
      <c r="A17788" t="s">
        <v>101</v>
      </c>
      <c r="B17788" t="s">
        <v>1388</v>
      </c>
      <c r="C17788" t="s">
        <v>5547</v>
      </c>
      <c r="D17788" t="s">
        <v>17247</v>
      </c>
      <c r="E17788">
        <f>LEN(EtheriumData[[#This Row],[Column1.Avg.GasPrice]])</f>
        <v>9</v>
      </c>
      <c r="F17788">
        <f>LEN(EtheriumData[[#This Row],[Column1.Reward]])</f>
        <v>13</v>
      </c>
      <c r="G17788">
        <f>LEN(EtheriumData[[#This Row],[Column1.Time]])</f>
        <v>17</v>
      </c>
      <c r="H17788" s="1">
        <f>VALUE(LEFT(EtheriumData[[#This Row],[Column1.Avg.GasPrice]],EtheriumData[[#This Row],[Gas Length]]-5))</f>
        <v>8.11</v>
      </c>
      <c r="I17788" s="1">
        <f>VALUE(LEFT(EtheriumData[[#This Row],[Column1.Reward]],EtheriumData[[#This Row],[Reward Length]]-6))</f>
        <v>3.06474</v>
      </c>
      <c r="J17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8" s="1">
        <f>VALUE(EtheriumData[[#This Row],[Reward]]/EtheriumData[[#This Row],[Gas Price]])</f>
        <v>0.37789642416769426</v>
      </c>
    </row>
    <row r="17789" spans="1:11" x14ac:dyDescent="0.55000000000000004">
      <c r="A17789" t="s">
        <v>4</v>
      </c>
      <c r="B17789" t="s">
        <v>4916</v>
      </c>
      <c r="C17789" t="s">
        <v>2889</v>
      </c>
      <c r="D17789" t="s">
        <v>17247</v>
      </c>
      <c r="E17789">
        <f>LEN(EtheriumData[[#This Row],[Column1.Avg.GasPrice]])</f>
        <v>9</v>
      </c>
      <c r="F17789">
        <f>LEN(EtheriumData[[#This Row],[Column1.Reward]])</f>
        <v>13</v>
      </c>
      <c r="G17789">
        <f>LEN(EtheriumData[[#This Row],[Column1.Time]])</f>
        <v>17</v>
      </c>
      <c r="H17789" s="1">
        <f>VALUE(LEFT(EtheriumData[[#This Row],[Column1.Avg.GasPrice]],EtheriumData[[#This Row],[Gas Length]]-5))</f>
        <v>4.43</v>
      </c>
      <c r="I17789" s="1">
        <f>VALUE(LEFT(EtheriumData[[#This Row],[Column1.Reward]],EtheriumData[[#This Row],[Reward Length]]-6))</f>
        <v>3.0353500000000002</v>
      </c>
      <c r="J17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9" s="1">
        <f>VALUE(EtheriumData[[#This Row],[Reward]]/EtheriumData[[#This Row],[Gas Price]])</f>
        <v>0.68518058690744932</v>
      </c>
    </row>
    <row r="17790" spans="1:11" x14ac:dyDescent="0.55000000000000004">
      <c r="A17790" t="s">
        <v>12</v>
      </c>
      <c r="B17790" t="s">
        <v>3605</v>
      </c>
      <c r="C17790" t="s">
        <v>15937</v>
      </c>
      <c r="D17790" t="s">
        <v>17247</v>
      </c>
      <c r="E17790">
        <f>LEN(EtheriumData[[#This Row],[Column1.Avg.GasPrice]])</f>
        <v>10</v>
      </c>
      <c r="F17790">
        <f>LEN(EtheriumData[[#This Row],[Column1.Reward]])</f>
        <v>13</v>
      </c>
      <c r="G17790">
        <f>LEN(EtheriumData[[#This Row],[Column1.Time]])</f>
        <v>17</v>
      </c>
      <c r="H17790" s="1">
        <f>VALUE(LEFT(EtheriumData[[#This Row],[Column1.Avg.GasPrice]],EtheriumData[[#This Row],[Gas Length]]-5))</f>
        <v>16.22</v>
      </c>
      <c r="I17790" s="1">
        <f>VALUE(LEFT(EtheriumData[[#This Row],[Column1.Reward]],EtheriumData[[#This Row],[Reward Length]]-6))</f>
        <v>3.2232099999999999</v>
      </c>
      <c r="J17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0" s="1">
        <f>VALUE(EtheriumData[[#This Row],[Reward]]/EtheriumData[[#This Row],[Gas Price]])</f>
        <v>0.19871824907521579</v>
      </c>
    </row>
    <row r="17791" spans="1:11" x14ac:dyDescent="0.55000000000000004">
      <c r="A17791" t="s">
        <v>66</v>
      </c>
      <c r="B17791" t="s">
        <v>553</v>
      </c>
      <c r="C17791" t="s">
        <v>17312</v>
      </c>
      <c r="D17791" t="s">
        <v>17247</v>
      </c>
      <c r="E17791">
        <f>LEN(EtheriumData[[#This Row],[Column1.Avg.GasPrice]])</f>
        <v>9</v>
      </c>
      <c r="F17791">
        <f>LEN(EtheriumData[[#This Row],[Column1.Reward]])</f>
        <v>13</v>
      </c>
      <c r="G17791">
        <f>LEN(EtheriumData[[#This Row],[Column1.Time]])</f>
        <v>17</v>
      </c>
      <c r="H17791" s="1">
        <f>VALUE(LEFT(EtheriumData[[#This Row],[Column1.Avg.GasPrice]],EtheriumData[[#This Row],[Gas Length]]-5))</f>
        <v>8.42</v>
      </c>
      <c r="I17791" s="1">
        <f>VALUE(LEFT(EtheriumData[[#This Row],[Column1.Reward]],EtheriumData[[#This Row],[Reward Length]]-6))</f>
        <v>3.0673499999999998</v>
      </c>
      <c r="J17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1" s="1">
        <f>VALUE(EtheriumData[[#This Row],[Reward]]/EtheriumData[[#This Row],[Gas Price]])</f>
        <v>0.36429334916864609</v>
      </c>
    </row>
    <row r="17792" spans="1:11" x14ac:dyDescent="0.55000000000000004">
      <c r="A17792" t="s">
        <v>12</v>
      </c>
      <c r="B17792" t="s">
        <v>16019</v>
      </c>
      <c r="C17792" t="s">
        <v>17313</v>
      </c>
      <c r="D17792" t="s">
        <v>17247</v>
      </c>
      <c r="E17792">
        <f>LEN(EtheriumData[[#This Row],[Column1.Avg.GasPrice]])</f>
        <v>10</v>
      </c>
      <c r="F17792">
        <f>LEN(EtheriumData[[#This Row],[Column1.Reward]])</f>
        <v>13</v>
      </c>
      <c r="G17792">
        <f>LEN(EtheriumData[[#This Row],[Column1.Time]])</f>
        <v>17</v>
      </c>
      <c r="H17792" s="1">
        <f>VALUE(LEFT(EtheriumData[[#This Row],[Column1.Avg.GasPrice]],EtheriumData[[#This Row],[Gas Length]]-5))</f>
        <v>10.79</v>
      </c>
      <c r="I17792" s="1">
        <f>VALUE(LEFT(EtheriumData[[#This Row],[Column1.Reward]],EtheriumData[[#This Row],[Reward Length]]-6))</f>
        <v>3.0857399999999999</v>
      </c>
      <c r="J17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2" s="1">
        <f>VALUE(EtheriumData[[#This Row],[Reward]]/EtheriumData[[#This Row],[Gas Price]])</f>
        <v>0.28598146431881372</v>
      </c>
    </row>
    <row r="17793" spans="1:11" x14ac:dyDescent="0.55000000000000004">
      <c r="A17793" t="s">
        <v>12</v>
      </c>
      <c r="B17793" t="s">
        <v>1212</v>
      </c>
      <c r="C17793" t="s">
        <v>15739</v>
      </c>
      <c r="D17793" t="s">
        <v>17247</v>
      </c>
      <c r="E17793">
        <f>LEN(EtheriumData[[#This Row],[Column1.Avg.GasPrice]])</f>
        <v>9</v>
      </c>
      <c r="F17793">
        <f>LEN(EtheriumData[[#This Row],[Column1.Reward]])</f>
        <v>13</v>
      </c>
      <c r="G17793">
        <f>LEN(EtheriumData[[#This Row],[Column1.Time]])</f>
        <v>17</v>
      </c>
      <c r="H17793" s="1">
        <f>VALUE(LEFT(EtheriumData[[#This Row],[Column1.Avg.GasPrice]],EtheriumData[[#This Row],[Gas Length]]-5))</f>
        <v>9.82</v>
      </c>
      <c r="I17793" s="1">
        <f>VALUE(LEFT(EtheriumData[[#This Row],[Column1.Reward]],EtheriumData[[#This Row],[Reward Length]]-6))</f>
        <v>3.0784699999999998</v>
      </c>
      <c r="J17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3" s="1">
        <f>VALUE(EtheriumData[[#This Row],[Reward]]/EtheriumData[[#This Row],[Gas Price]])</f>
        <v>0.31348981670061099</v>
      </c>
    </row>
    <row r="17794" spans="1:11" x14ac:dyDescent="0.55000000000000004">
      <c r="A17794" t="s">
        <v>12</v>
      </c>
      <c r="B17794" t="s">
        <v>7844</v>
      </c>
      <c r="C17794" t="s">
        <v>7920</v>
      </c>
      <c r="D17794" t="s">
        <v>17247</v>
      </c>
      <c r="E17794">
        <f>LEN(EtheriumData[[#This Row],[Column1.Avg.GasPrice]])</f>
        <v>9</v>
      </c>
      <c r="F17794">
        <f>LEN(EtheriumData[[#This Row],[Column1.Reward]])</f>
        <v>13</v>
      </c>
      <c r="G17794">
        <f>LEN(EtheriumData[[#This Row],[Column1.Time]])</f>
        <v>17</v>
      </c>
      <c r="H17794" s="1">
        <f>VALUE(LEFT(EtheriumData[[#This Row],[Column1.Avg.GasPrice]],EtheriumData[[#This Row],[Gas Length]]-5))</f>
        <v>3.13</v>
      </c>
      <c r="I17794" s="1">
        <f>VALUE(LEFT(EtheriumData[[#This Row],[Column1.Reward]],EtheriumData[[#This Row],[Reward Length]]-6))</f>
        <v>3.0249700000000002</v>
      </c>
      <c r="J17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4" s="1">
        <f>VALUE(EtheriumData[[#This Row],[Reward]]/EtheriumData[[#This Row],[Gas Price]])</f>
        <v>0.9664440894568691</v>
      </c>
    </row>
    <row r="17795" spans="1:11" x14ac:dyDescent="0.55000000000000004">
      <c r="A17795" t="s">
        <v>4</v>
      </c>
      <c r="B17795" t="s">
        <v>3511</v>
      </c>
      <c r="C17795" t="s">
        <v>17314</v>
      </c>
      <c r="D17795" t="s">
        <v>17247</v>
      </c>
      <c r="E17795">
        <f>LEN(EtheriumData[[#This Row],[Column1.Avg.GasPrice]])</f>
        <v>10</v>
      </c>
      <c r="F17795">
        <f>LEN(EtheriumData[[#This Row],[Column1.Reward]])</f>
        <v>13</v>
      </c>
      <c r="G17795">
        <f>LEN(EtheriumData[[#This Row],[Column1.Time]])</f>
        <v>17</v>
      </c>
      <c r="H17795" s="1">
        <f>VALUE(LEFT(EtheriumData[[#This Row],[Column1.Avg.GasPrice]],EtheriumData[[#This Row],[Gas Length]]-5))</f>
        <v>10.47</v>
      </c>
      <c r="I17795" s="1">
        <f>VALUE(LEFT(EtheriumData[[#This Row],[Column1.Reward]],EtheriumData[[#This Row],[Reward Length]]-6))</f>
        <v>3.0833599999999999</v>
      </c>
      <c r="J17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5" s="1">
        <f>VALUE(EtheriumData[[#This Row],[Reward]]/EtheriumData[[#This Row],[Gas Price]])</f>
        <v>0.294494746895893</v>
      </c>
    </row>
    <row r="17796" spans="1:11" x14ac:dyDescent="0.55000000000000004">
      <c r="A17796" t="s">
        <v>12</v>
      </c>
      <c r="B17796" t="s">
        <v>5311</v>
      </c>
      <c r="C17796" t="s">
        <v>13172</v>
      </c>
      <c r="D17796" t="s">
        <v>17247</v>
      </c>
      <c r="E17796">
        <f>LEN(EtheriumData[[#This Row],[Column1.Avg.GasPrice]])</f>
        <v>9</v>
      </c>
      <c r="F17796">
        <f>LEN(EtheriumData[[#This Row],[Column1.Reward]])</f>
        <v>13</v>
      </c>
      <c r="G17796">
        <f>LEN(EtheriumData[[#This Row],[Column1.Time]])</f>
        <v>17</v>
      </c>
      <c r="H17796" s="1">
        <f>VALUE(LEFT(EtheriumData[[#This Row],[Column1.Avg.GasPrice]],EtheriumData[[#This Row],[Gas Length]]-5))</f>
        <v>3.69</v>
      </c>
      <c r="I17796" s="1">
        <f>VALUE(LEFT(EtheriumData[[#This Row],[Column1.Reward]],EtheriumData[[#This Row],[Reward Length]]-6))</f>
        <v>3.0294500000000002</v>
      </c>
      <c r="J17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6" s="1">
        <f>VALUE(EtheriumData[[#This Row],[Reward]]/EtheriumData[[#This Row],[Gas Price]])</f>
        <v>0.82098915989159893</v>
      </c>
    </row>
    <row r="17797" spans="1:11" x14ac:dyDescent="0.55000000000000004">
      <c r="A17797" t="s">
        <v>12</v>
      </c>
      <c r="B17797" t="s">
        <v>4831</v>
      </c>
      <c r="C17797" t="s">
        <v>5139</v>
      </c>
      <c r="D17797" t="s">
        <v>17247</v>
      </c>
      <c r="E17797">
        <f>LEN(EtheriumData[[#This Row],[Column1.Avg.GasPrice]])</f>
        <v>9</v>
      </c>
      <c r="F17797">
        <f>LEN(EtheriumData[[#This Row],[Column1.Reward]])</f>
        <v>13</v>
      </c>
      <c r="G17797">
        <f>LEN(EtheriumData[[#This Row],[Column1.Time]])</f>
        <v>17</v>
      </c>
      <c r="H17797" s="1">
        <f>VALUE(LEFT(EtheriumData[[#This Row],[Column1.Avg.GasPrice]],EtheriumData[[#This Row],[Gas Length]]-5))</f>
        <v>2.54</v>
      </c>
      <c r="I17797" s="1">
        <f>VALUE(LEFT(EtheriumData[[#This Row],[Column1.Reward]],EtheriumData[[#This Row],[Reward Length]]-6))</f>
        <v>3.0203099999999998</v>
      </c>
      <c r="J17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7" s="1">
        <f>VALUE(EtheriumData[[#This Row],[Reward]]/EtheriumData[[#This Row],[Gas Price]])</f>
        <v>1.1890984251968504</v>
      </c>
    </row>
    <row r="17798" spans="1:11" x14ac:dyDescent="0.55000000000000004">
      <c r="A17798" t="s">
        <v>12</v>
      </c>
      <c r="B17798" t="s">
        <v>4088</v>
      </c>
      <c r="C17798" t="s">
        <v>14193</v>
      </c>
      <c r="D17798" t="s">
        <v>17247</v>
      </c>
      <c r="E17798">
        <f>LEN(EtheriumData[[#This Row],[Column1.Avg.GasPrice]])</f>
        <v>9</v>
      </c>
      <c r="F17798">
        <f>LEN(EtheriumData[[#This Row],[Column1.Reward]])</f>
        <v>13</v>
      </c>
      <c r="G17798">
        <f>LEN(EtheriumData[[#This Row],[Column1.Time]])</f>
        <v>17</v>
      </c>
      <c r="H17798" s="1">
        <f>VALUE(LEFT(EtheriumData[[#This Row],[Column1.Avg.GasPrice]],EtheriumData[[#This Row],[Gas Length]]-5))</f>
        <v>4.75</v>
      </c>
      <c r="I17798" s="1">
        <f>VALUE(LEFT(EtheriumData[[#This Row],[Column1.Reward]],EtheriumData[[#This Row],[Reward Length]]-6))</f>
        <v>3.0379299999999998</v>
      </c>
      <c r="J17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8" s="1">
        <f>VALUE(EtheriumData[[#This Row],[Reward]]/EtheriumData[[#This Row],[Gas Price]])</f>
        <v>0.63956421052631574</v>
      </c>
    </row>
    <row r="17799" spans="1:11" x14ac:dyDescent="0.55000000000000004">
      <c r="A17799" t="s">
        <v>12</v>
      </c>
      <c r="B17799" t="s">
        <v>3231</v>
      </c>
      <c r="C17799" t="s">
        <v>17315</v>
      </c>
      <c r="D17799" t="s">
        <v>17247</v>
      </c>
      <c r="E17799">
        <f>LEN(EtheriumData[[#This Row],[Column1.Avg.GasPrice]])</f>
        <v>9</v>
      </c>
      <c r="F17799">
        <f>LEN(EtheriumData[[#This Row],[Column1.Reward]])</f>
        <v>13</v>
      </c>
      <c r="G17799">
        <f>LEN(EtheriumData[[#This Row],[Column1.Time]])</f>
        <v>17</v>
      </c>
      <c r="H17799" s="1">
        <f>VALUE(LEFT(EtheriumData[[#This Row],[Column1.Avg.GasPrice]],EtheriumData[[#This Row],[Gas Length]]-5))</f>
        <v>4.3899999999999997</v>
      </c>
      <c r="I17799" s="1">
        <f>VALUE(LEFT(EtheriumData[[#This Row],[Column1.Reward]],EtheriumData[[#This Row],[Reward Length]]-6))</f>
        <v>3.0350799999999998</v>
      </c>
      <c r="J17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9" s="1">
        <f>VALUE(EtheriumData[[#This Row],[Reward]]/EtheriumData[[#This Row],[Gas Price]])</f>
        <v>0.69136218678815486</v>
      </c>
    </row>
    <row r="17800" spans="1:11" x14ac:dyDescent="0.55000000000000004">
      <c r="A17800" t="s">
        <v>66</v>
      </c>
      <c r="B17800" t="s">
        <v>4524</v>
      </c>
      <c r="C17800" t="s">
        <v>17316</v>
      </c>
      <c r="D17800" t="s">
        <v>17247</v>
      </c>
      <c r="E17800">
        <f>LEN(EtheriumData[[#This Row],[Column1.Avg.GasPrice]])</f>
        <v>9</v>
      </c>
      <c r="F17800">
        <f>LEN(EtheriumData[[#This Row],[Column1.Reward]])</f>
        <v>13</v>
      </c>
      <c r="G17800">
        <f>LEN(EtheriumData[[#This Row],[Column1.Time]])</f>
        <v>17</v>
      </c>
      <c r="H17800" s="1">
        <f>VALUE(LEFT(EtheriumData[[#This Row],[Column1.Avg.GasPrice]],EtheriumData[[#This Row],[Gas Length]]-5))</f>
        <v>9.67</v>
      </c>
      <c r="I17800" s="1">
        <f>VALUE(LEFT(EtheriumData[[#This Row],[Column1.Reward]],EtheriumData[[#This Row],[Reward Length]]-6))</f>
        <v>3.07728</v>
      </c>
      <c r="J17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0" s="1">
        <f>VALUE(EtheriumData[[#This Row],[Reward]]/EtheriumData[[#This Row],[Gas Price]])</f>
        <v>0.31822957600827301</v>
      </c>
    </row>
    <row r="17801" spans="1:11" x14ac:dyDescent="0.55000000000000004">
      <c r="A17801" t="s">
        <v>12</v>
      </c>
      <c r="B17801" t="s">
        <v>5722</v>
      </c>
      <c r="C17801" t="s">
        <v>8876</v>
      </c>
      <c r="D17801" t="s">
        <v>17247</v>
      </c>
      <c r="E17801">
        <f>LEN(EtheriumData[[#This Row],[Column1.Avg.GasPrice]])</f>
        <v>9</v>
      </c>
      <c r="F17801">
        <f>LEN(EtheriumData[[#This Row],[Column1.Reward]])</f>
        <v>13</v>
      </c>
      <c r="G17801">
        <f>LEN(EtheriumData[[#This Row],[Column1.Time]])</f>
        <v>17</v>
      </c>
      <c r="H17801" s="1">
        <f>VALUE(LEFT(EtheriumData[[#This Row],[Column1.Avg.GasPrice]],EtheriumData[[#This Row],[Gas Length]]-5))</f>
        <v>4.68</v>
      </c>
      <c r="I17801" s="1">
        <f>VALUE(LEFT(EtheriumData[[#This Row],[Column1.Reward]],EtheriumData[[#This Row],[Reward Length]]-6))</f>
        <v>3.0373700000000001</v>
      </c>
      <c r="J17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1" s="1">
        <f>VALUE(EtheriumData[[#This Row],[Reward]]/EtheriumData[[#This Row],[Gas Price]])</f>
        <v>0.64901068376068383</v>
      </c>
    </row>
    <row r="17802" spans="1:11" x14ac:dyDescent="0.55000000000000004">
      <c r="A17802" t="s">
        <v>90</v>
      </c>
      <c r="B17802" t="s">
        <v>2861</v>
      </c>
      <c r="C17802" t="s">
        <v>9677</v>
      </c>
      <c r="D17802" t="s">
        <v>17247</v>
      </c>
      <c r="E17802">
        <f>LEN(EtheriumData[[#This Row],[Column1.Avg.GasPrice]])</f>
        <v>9</v>
      </c>
      <c r="F17802">
        <f>LEN(EtheriumData[[#This Row],[Column1.Reward]])</f>
        <v>13</v>
      </c>
      <c r="G17802">
        <f>LEN(EtheriumData[[#This Row],[Column1.Time]])</f>
        <v>17</v>
      </c>
      <c r="H17802" s="1">
        <f>VALUE(LEFT(EtheriumData[[#This Row],[Column1.Avg.GasPrice]],EtheriumData[[#This Row],[Gas Length]]-5))</f>
        <v>2.06</v>
      </c>
      <c r="I17802" s="1">
        <f>VALUE(LEFT(EtheriumData[[#This Row],[Column1.Reward]],EtheriumData[[#This Row],[Reward Length]]-6))</f>
        <v>3.01641</v>
      </c>
      <c r="J17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2" s="1">
        <f>VALUE(EtheriumData[[#This Row],[Reward]]/EtheriumData[[#This Row],[Gas Price]])</f>
        <v>1.4642766990291263</v>
      </c>
    </row>
    <row r="17803" spans="1:11" x14ac:dyDescent="0.55000000000000004">
      <c r="A17803" t="s">
        <v>90</v>
      </c>
      <c r="B17803" t="s">
        <v>1307</v>
      </c>
      <c r="C17803" t="s">
        <v>17317</v>
      </c>
      <c r="D17803" t="s">
        <v>17247</v>
      </c>
      <c r="E17803">
        <f>LEN(EtheriumData[[#This Row],[Column1.Avg.GasPrice]])</f>
        <v>9</v>
      </c>
      <c r="F17803">
        <f>LEN(EtheriumData[[#This Row],[Column1.Reward]])</f>
        <v>13</v>
      </c>
      <c r="G17803">
        <f>LEN(EtheriumData[[#This Row],[Column1.Time]])</f>
        <v>17</v>
      </c>
      <c r="H17803" s="1">
        <f>VALUE(LEFT(EtheriumData[[#This Row],[Column1.Avg.GasPrice]],EtheriumData[[#This Row],[Gas Length]]-5))</f>
        <v>7.06</v>
      </c>
      <c r="I17803" s="1">
        <f>VALUE(LEFT(EtheriumData[[#This Row],[Column1.Reward]],EtheriumData[[#This Row],[Reward Length]]-6))</f>
        <v>3.0563500000000001</v>
      </c>
      <c r="J17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3" s="1">
        <f>VALUE(EtheriumData[[#This Row],[Reward]]/EtheriumData[[#This Row],[Gas Price]])</f>
        <v>0.43291076487252128</v>
      </c>
    </row>
    <row r="17804" spans="1:11" x14ac:dyDescent="0.55000000000000004">
      <c r="A17804" t="s">
        <v>104</v>
      </c>
      <c r="B17804" t="s">
        <v>14272</v>
      </c>
      <c r="C17804" t="s">
        <v>17318</v>
      </c>
      <c r="D17804" t="s">
        <v>17247</v>
      </c>
      <c r="E17804">
        <f>LEN(EtheriumData[[#This Row],[Column1.Avg.GasPrice]])</f>
        <v>10</v>
      </c>
      <c r="F17804">
        <f>LEN(EtheriumData[[#This Row],[Column1.Reward]])</f>
        <v>13</v>
      </c>
      <c r="G17804">
        <f>LEN(EtheriumData[[#This Row],[Column1.Time]])</f>
        <v>17</v>
      </c>
      <c r="H17804" s="1">
        <f>VALUE(LEFT(EtheriumData[[#This Row],[Column1.Avg.GasPrice]],EtheriumData[[#This Row],[Gas Length]]-5))</f>
        <v>50.23</v>
      </c>
      <c r="I17804" s="1">
        <f>VALUE(LEFT(EtheriumData[[#This Row],[Column1.Reward]],EtheriumData[[#This Row],[Reward Length]]-6))</f>
        <v>3.1158399999999999</v>
      </c>
      <c r="J17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4" s="1">
        <f>VALUE(EtheriumData[[#This Row],[Reward]]/EtheriumData[[#This Row],[Gas Price]])</f>
        <v>6.2031455305594271E-2</v>
      </c>
    </row>
    <row r="17805" spans="1:11" x14ac:dyDescent="0.55000000000000004">
      <c r="A17805" t="s">
        <v>66</v>
      </c>
      <c r="B17805" t="s">
        <v>2771</v>
      </c>
      <c r="C17805" t="s">
        <v>3311</v>
      </c>
      <c r="D17805" t="s">
        <v>17247</v>
      </c>
      <c r="E17805">
        <f>LEN(EtheriumData[[#This Row],[Column1.Avg.GasPrice]])</f>
        <v>9</v>
      </c>
      <c r="F17805">
        <f>LEN(EtheriumData[[#This Row],[Column1.Reward]])</f>
        <v>13</v>
      </c>
      <c r="G17805">
        <f>LEN(EtheriumData[[#This Row],[Column1.Time]])</f>
        <v>17</v>
      </c>
      <c r="H17805" s="1">
        <f>VALUE(LEFT(EtheriumData[[#This Row],[Column1.Avg.GasPrice]],EtheriumData[[#This Row],[Gas Length]]-5))</f>
        <v>4.1399999999999997</v>
      </c>
      <c r="I17805" s="1">
        <f>VALUE(LEFT(EtheriumData[[#This Row],[Column1.Reward]],EtheriumData[[#This Row],[Reward Length]]-6))</f>
        <v>3.0330900000000001</v>
      </c>
      <c r="J17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5" s="1">
        <f>VALUE(EtheriumData[[#This Row],[Reward]]/EtheriumData[[#This Row],[Gas Price]])</f>
        <v>0.73263043478260881</v>
      </c>
    </row>
    <row r="17806" spans="1:11" x14ac:dyDescent="0.55000000000000004">
      <c r="A17806" t="s">
        <v>12</v>
      </c>
      <c r="B17806" t="s">
        <v>871</v>
      </c>
      <c r="C17806" t="s">
        <v>17319</v>
      </c>
      <c r="D17806" t="s">
        <v>17247</v>
      </c>
      <c r="E17806">
        <f>LEN(EtheriumData[[#This Row],[Column1.Avg.GasPrice]])</f>
        <v>9</v>
      </c>
      <c r="F17806">
        <f>LEN(EtheriumData[[#This Row],[Column1.Reward]])</f>
        <v>13</v>
      </c>
      <c r="G17806">
        <f>LEN(EtheriumData[[#This Row],[Column1.Time]])</f>
        <v>17</v>
      </c>
      <c r="H17806" s="1">
        <f>VALUE(LEFT(EtheriumData[[#This Row],[Column1.Avg.GasPrice]],EtheriumData[[#This Row],[Gas Length]]-5))</f>
        <v>7.48</v>
      </c>
      <c r="I17806" s="1">
        <f>VALUE(LEFT(EtheriumData[[#This Row],[Column1.Reward]],EtheriumData[[#This Row],[Reward Length]]-6))</f>
        <v>3.0462699999999998</v>
      </c>
      <c r="J17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6" s="1">
        <f>VALUE(EtheriumData[[#This Row],[Reward]]/EtheriumData[[#This Row],[Gas Price]])</f>
        <v>0.40725534759358284</v>
      </c>
    </row>
    <row r="17807" spans="1:11" x14ac:dyDescent="0.55000000000000004">
      <c r="A17807" t="s">
        <v>101</v>
      </c>
      <c r="B17807" t="s">
        <v>3657</v>
      </c>
      <c r="C17807" t="s">
        <v>3658</v>
      </c>
      <c r="D17807" t="s">
        <v>17247</v>
      </c>
      <c r="E17807">
        <f>LEN(EtheriumData[[#This Row],[Column1.Avg.GasPrice]])</f>
        <v>9</v>
      </c>
      <c r="F17807">
        <f>LEN(EtheriumData[[#This Row],[Column1.Reward]])</f>
        <v>13</v>
      </c>
      <c r="G17807">
        <f>LEN(EtheriumData[[#This Row],[Column1.Time]])</f>
        <v>17</v>
      </c>
      <c r="H17807" s="1">
        <f>VALUE(LEFT(EtheriumData[[#This Row],[Column1.Avg.GasPrice]],EtheriumData[[#This Row],[Gas Length]]-5))</f>
        <v>4.32</v>
      </c>
      <c r="I17807" s="1">
        <f>VALUE(LEFT(EtheriumData[[#This Row],[Column1.Reward]],EtheriumData[[#This Row],[Reward Length]]-6))</f>
        <v>3.0344699999999998</v>
      </c>
      <c r="J17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7" s="1">
        <f>VALUE(EtheriumData[[#This Row],[Reward]]/EtheriumData[[#This Row],[Gas Price]])</f>
        <v>0.70242361111111107</v>
      </c>
    </row>
    <row r="17808" spans="1:11" x14ac:dyDescent="0.55000000000000004">
      <c r="A17808" t="s">
        <v>4</v>
      </c>
      <c r="B17808" t="s">
        <v>1856</v>
      </c>
      <c r="C17808" t="s">
        <v>17320</v>
      </c>
      <c r="D17808" t="s">
        <v>17247</v>
      </c>
      <c r="E17808">
        <f>LEN(EtheriumData[[#This Row],[Column1.Avg.GasPrice]])</f>
        <v>9</v>
      </c>
      <c r="F17808">
        <f>LEN(EtheriumData[[#This Row],[Column1.Reward]])</f>
        <v>13</v>
      </c>
      <c r="G17808">
        <f>LEN(EtheriumData[[#This Row],[Column1.Time]])</f>
        <v>17</v>
      </c>
      <c r="H17808" s="1">
        <f>VALUE(LEFT(EtheriumData[[#This Row],[Column1.Avg.GasPrice]],EtheriumData[[#This Row],[Gas Length]]-5))</f>
        <v>6.1</v>
      </c>
      <c r="I17808" s="1">
        <f>VALUE(LEFT(EtheriumData[[#This Row],[Column1.Reward]],EtheriumData[[#This Row],[Reward Length]]-6))</f>
        <v>3.1423800000000002</v>
      </c>
      <c r="J17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8" s="1">
        <f>VALUE(EtheriumData[[#This Row],[Reward]]/EtheriumData[[#This Row],[Gas Price]])</f>
        <v>0.51514426229508203</v>
      </c>
    </row>
    <row r="17809" spans="1:11" x14ac:dyDescent="0.55000000000000004">
      <c r="A17809" t="s">
        <v>12</v>
      </c>
      <c r="B17809" t="s">
        <v>2132</v>
      </c>
      <c r="C17809" t="s">
        <v>11206</v>
      </c>
      <c r="D17809" t="s">
        <v>17247</v>
      </c>
      <c r="E17809">
        <f>LEN(EtheriumData[[#This Row],[Column1.Avg.GasPrice]])</f>
        <v>9</v>
      </c>
      <c r="F17809">
        <f>LEN(EtheriumData[[#This Row],[Column1.Reward]])</f>
        <v>13</v>
      </c>
      <c r="G17809">
        <f>LEN(EtheriumData[[#This Row],[Column1.Time]])</f>
        <v>17</v>
      </c>
      <c r="H17809" s="1">
        <f>VALUE(LEFT(EtheriumData[[#This Row],[Column1.Avg.GasPrice]],EtheriumData[[#This Row],[Gas Length]]-5))</f>
        <v>3.48</v>
      </c>
      <c r="I17809" s="1">
        <f>VALUE(LEFT(EtheriumData[[#This Row],[Column1.Reward]],EtheriumData[[#This Row],[Reward Length]]-6))</f>
        <v>3.0278200000000002</v>
      </c>
      <c r="J17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9" s="1">
        <f>VALUE(EtheriumData[[#This Row],[Reward]]/EtheriumData[[#This Row],[Gas Price]])</f>
        <v>0.87006321839080469</v>
      </c>
    </row>
    <row r="17810" spans="1:11" x14ac:dyDescent="0.55000000000000004">
      <c r="A17810" t="s">
        <v>66</v>
      </c>
      <c r="B17810" t="s">
        <v>1373</v>
      </c>
      <c r="C17810" t="s">
        <v>1448</v>
      </c>
      <c r="D17810" t="s">
        <v>17247</v>
      </c>
      <c r="E17810">
        <f>LEN(EtheriumData[[#This Row],[Column1.Avg.GasPrice]])</f>
        <v>9</v>
      </c>
      <c r="F17810">
        <f>LEN(EtheriumData[[#This Row],[Column1.Reward]])</f>
        <v>13</v>
      </c>
      <c r="G17810">
        <f>LEN(EtheriumData[[#This Row],[Column1.Time]])</f>
        <v>17</v>
      </c>
      <c r="H17810" s="1">
        <f>VALUE(LEFT(EtheriumData[[#This Row],[Column1.Avg.GasPrice]],EtheriumData[[#This Row],[Gas Length]]-5))</f>
        <v>4</v>
      </c>
      <c r="I17810" s="1">
        <f>VALUE(LEFT(EtheriumData[[#This Row],[Column1.Reward]],EtheriumData[[#This Row],[Reward Length]]-6))</f>
        <v>3.0319699999999998</v>
      </c>
      <c r="J17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0" s="1">
        <f>VALUE(EtheriumData[[#This Row],[Reward]]/EtheriumData[[#This Row],[Gas Price]])</f>
        <v>0.75799249999999996</v>
      </c>
    </row>
    <row r="17811" spans="1:11" x14ac:dyDescent="0.55000000000000004">
      <c r="A17811" t="s">
        <v>12</v>
      </c>
      <c r="B17811" t="s">
        <v>377</v>
      </c>
      <c r="C17811" t="s">
        <v>6742</v>
      </c>
      <c r="D17811" t="s">
        <v>17321</v>
      </c>
      <c r="E17811">
        <f>LEN(EtheriumData[[#This Row],[Column1.Avg.GasPrice]])</f>
        <v>10</v>
      </c>
      <c r="F17811">
        <f>LEN(EtheriumData[[#This Row],[Column1.Reward]])</f>
        <v>13</v>
      </c>
      <c r="G17811">
        <f>LEN(EtheriumData[[#This Row],[Column1.Time]])</f>
        <v>10</v>
      </c>
      <c r="H17811" s="1">
        <f>VALUE(LEFT(EtheriumData[[#This Row],[Column1.Avg.GasPrice]],EtheriumData[[#This Row],[Gas Length]]-5))</f>
        <v>13.49</v>
      </c>
      <c r="I17811" s="1">
        <f>VALUE(LEFT(EtheriumData[[#This Row],[Column1.Reward]],EtheriumData[[#This Row],[Reward Length]]-6))</f>
        <v>3.1077900000000001</v>
      </c>
      <c r="J17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1" s="1">
        <f>VALUE(EtheriumData[[#This Row],[Reward]]/EtheriumData[[#This Row],[Gas Price]])</f>
        <v>0.23037731653076352</v>
      </c>
    </row>
    <row r="17812" spans="1:11" x14ac:dyDescent="0.55000000000000004">
      <c r="A17812" t="s">
        <v>101</v>
      </c>
      <c r="B17812" t="s">
        <v>2488</v>
      </c>
      <c r="C17812" t="s">
        <v>17322</v>
      </c>
      <c r="D17812" t="s">
        <v>17321</v>
      </c>
      <c r="E17812">
        <f>LEN(EtheriumData[[#This Row],[Column1.Avg.GasPrice]])</f>
        <v>9</v>
      </c>
      <c r="F17812">
        <f>LEN(EtheriumData[[#This Row],[Column1.Reward]])</f>
        <v>13</v>
      </c>
      <c r="G17812">
        <f>LEN(EtheriumData[[#This Row],[Column1.Time]])</f>
        <v>10</v>
      </c>
      <c r="H17812" s="1">
        <f>VALUE(LEFT(EtheriumData[[#This Row],[Column1.Avg.GasPrice]],EtheriumData[[#This Row],[Gas Length]]-5))</f>
        <v>3.08</v>
      </c>
      <c r="I17812" s="1">
        <f>VALUE(LEFT(EtheriumData[[#This Row],[Column1.Reward]],EtheriumData[[#This Row],[Reward Length]]-6))</f>
        <v>3.2120799999999998</v>
      </c>
      <c r="J17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2" s="1">
        <f>VALUE(EtheriumData[[#This Row],[Reward]]/EtheriumData[[#This Row],[Gas Price]])</f>
        <v>1.0428831168831167</v>
      </c>
    </row>
    <row r="17813" spans="1:11" x14ac:dyDescent="0.55000000000000004">
      <c r="A17813" t="s">
        <v>66</v>
      </c>
      <c r="B17813" t="s">
        <v>1439</v>
      </c>
      <c r="C17813" t="s">
        <v>8555</v>
      </c>
      <c r="D17813" t="s">
        <v>17323</v>
      </c>
      <c r="E17813">
        <f>LEN(EtheriumData[[#This Row],[Column1.Avg.GasPrice]])</f>
        <v>9</v>
      </c>
      <c r="F17813">
        <f>LEN(EtheriumData[[#This Row],[Column1.Reward]])</f>
        <v>13</v>
      </c>
      <c r="G17813">
        <f>LEN(EtheriumData[[#This Row],[Column1.Time]])</f>
        <v>16</v>
      </c>
      <c r="H17813" s="1">
        <f>VALUE(LEFT(EtheriumData[[#This Row],[Column1.Avg.GasPrice]],EtheriumData[[#This Row],[Gas Length]]-5))</f>
        <v>6.16</v>
      </c>
      <c r="I17813" s="1">
        <f>VALUE(LEFT(EtheriumData[[#This Row],[Column1.Reward]],EtheriumData[[#This Row],[Reward Length]]-6))</f>
        <v>3.0492300000000001</v>
      </c>
      <c r="J17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3" s="1">
        <f>VALUE(EtheriumData[[#This Row],[Reward]]/EtheriumData[[#This Row],[Gas Price]])</f>
        <v>0.49500487012987016</v>
      </c>
    </row>
    <row r="17814" spans="1:11" x14ac:dyDescent="0.55000000000000004">
      <c r="A17814" t="s">
        <v>12</v>
      </c>
      <c r="B17814" t="s">
        <v>2078</v>
      </c>
      <c r="C17814" t="s">
        <v>7045</v>
      </c>
      <c r="D17814" t="s">
        <v>17323</v>
      </c>
      <c r="E17814">
        <f>LEN(EtheriumData[[#This Row],[Column1.Avg.GasPrice]])</f>
        <v>9</v>
      </c>
      <c r="F17814">
        <f>LEN(EtheriumData[[#This Row],[Column1.Reward]])</f>
        <v>13</v>
      </c>
      <c r="G17814">
        <f>LEN(EtheriumData[[#This Row],[Column1.Time]])</f>
        <v>16</v>
      </c>
      <c r="H17814" s="1">
        <f>VALUE(LEFT(EtheriumData[[#This Row],[Column1.Avg.GasPrice]],EtheriumData[[#This Row],[Gas Length]]-5))</f>
        <v>2.87</v>
      </c>
      <c r="I17814" s="1">
        <f>VALUE(LEFT(EtheriumData[[#This Row],[Column1.Reward]],EtheriumData[[#This Row],[Reward Length]]-6))</f>
        <v>3.0228700000000002</v>
      </c>
      <c r="J17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4" s="1">
        <f>VALUE(EtheriumData[[#This Row],[Reward]]/EtheriumData[[#This Row],[Gas Price]])</f>
        <v>1.0532648083623695</v>
      </c>
    </row>
    <row r="17815" spans="1:11" x14ac:dyDescent="0.55000000000000004">
      <c r="A17815" t="s">
        <v>12</v>
      </c>
      <c r="B17815" t="s">
        <v>2297</v>
      </c>
      <c r="C17815" t="s">
        <v>6543</v>
      </c>
      <c r="D17815" t="s">
        <v>17323</v>
      </c>
      <c r="E17815">
        <f>LEN(EtheriumData[[#This Row],[Column1.Avg.GasPrice]])</f>
        <v>9</v>
      </c>
      <c r="F17815">
        <f>LEN(EtheriumData[[#This Row],[Column1.Reward]])</f>
        <v>13</v>
      </c>
      <c r="G17815">
        <f>LEN(EtheriumData[[#This Row],[Column1.Time]])</f>
        <v>16</v>
      </c>
      <c r="H17815" s="1">
        <f>VALUE(LEFT(EtheriumData[[#This Row],[Column1.Avg.GasPrice]],EtheriumData[[#This Row],[Gas Length]]-5))</f>
        <v>3.5</v>
      </c>
      <c r="I17815" s="1">
        <f>VALUE(LEFT(EtheriumData[[#This Row],[Column1.Reward]],EtheriumData[[#This Row],[Reward Length]]-6))</f>
        <v>3.02793</v>
      </c>
      <c r="J17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5" s="1">
        <f>VALUE(EtheriumData[[#This Row],[Reward]]/EtheriumData[[#This Row],[Gas Price]])</f>
        <v>0.86512285714285719</v>
      </c>
    </row>
    <row r="17816" spans="1:11" x14ac:dyDescent="0.55000000000000004">
      <c r="A17816" t="s">
        <v>12</v>
      </c>
      <c r="B17816" t="s">
        <v>8988</v>
      </c>
      <c r="C17816" t="s">
        <v>6772</v>
      </c>
      <c r="D17816" t="s">
        <v>17323</v>
      </c>
      <c r="E17816">
        <f>LEN(EtheriumData[[#This Row],[Column1.Avg.GasPrice]])</f>
        <v>10</v>
      </c>
      <c r="F17816">
        <f>LEN(EtheriumData[[#This Row],[Column1.Reward]])</f>
        <v>12</v>
      </c>
      <c r="G17816">
        <f>LEN(EtheriumData[[#This Row],[Column1.Time]])</f>
        <v>16</v>
      </c>
      <c r="H17816" s="1">
        <f>VALUE(LEFT(EtheriumData[[#This Row],[Column1.Avg.GasPrice]],EtheriumData[[#This Row],[Gas Length]]-5))</f>
        <v>15.83</v>
      </c>
      <c r="I17816" s="1">
        <f>VALUE(LEFT(EtheriumData[[#This Row],[Column1.Reward]],EtheriumData[[#This Row],[Reward Length]]-6))</f>
        <v>3.1263999999999998</v>
      </c>
      <c r="J17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6" s="1">
        <f>VALUE(EtheriumData[[#This Row],[Reward]]/EtheriumData[[#This Row],[Gas Price]])</f>
        <v>0.19749842072015161</v>
      </c>
    </row>
    <row r="17817" spans="1:11" x14ac:dyDescent="0.55000000000000004">
      <c r="A17817" t="s">
        <v>12</v>
      </c>
      <c r="B17817" t="s">
        <v>2143</v>
      </c>
      <c r="C17817" t="s">
        <v>5512</v>
      </c>
      <c r="D17817" t="s">
        <v>17324</v>
      </c>
      <c r="E17817">
        <f>LEN(EtheriumData[[#This Row],[Column1.Avg.GasPrice]])</f>
        <v>9</v>
      </c>
      <c r="F17817">
        <f>LEN(EtheriumData[[#This Row],[Column1.Reward]])</f>
        <v>13</v>
      </c>
      <c r="G17817">
        <f>LEN(EtheriumData[[#This Row],[Column1.Time]])</f>
        <v>17</v>
      </c>
      <c r="H17817" s="1">
        <f>VALUE(LEFT(EtheriumData[[#This Row],[Column1.Avg.GasPrice]],EtheriumData[[#This Row],[Gas Length]]-5))</f>
        <v>3.12</v>
      </c>
      <c r="I17817" s="1">
        <f>VALUE(LEFT(EtheriumData[[#This Row],[Column1.Reward]],EtheriumData[[#This Row],[Reward Length]]-6))</f>
        <v>3.0247199999999999</v>
      </c>
      <c r="J17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7" s="1">
        <f>VALUE(EtheriumData[[#This Row],[Reward]]/EtheriumData[[#This Row],[Gas Price]])</f>
        <v>0.96946153846153837</v>
      </c>
    </row>
    <row r="17818" spans="1:11" x14ac:dyDescent="0.55000000000000004">
      <c r="A17818" t="s">
        <v>12</v>
      </c>
      <c r="B17818" t="s">
        <v>3590</v>
      </c>
      <c r="C17818" t="s">
        <v>6319</v>
      </c>
      <c r="D17818" t="s">
        <v>17324</v>
      </c>
      <c r="E17818">
        <f>LEN(EtheriumData[[#This Row],[Column1.Avg.GasPrice]])</f>
        <v>10</v>
      </c>
      <c r="F17818">
        <f>LEN(EtheriumData[[#This Row],[Column1.Reward]])</f>
        <v>13</v>
      </c>
      <c r="G17818">
        <f>LEN(EtheriumData[[#This Row],[Column1.Time]])</f>
        <v>17</v>
      </c>
      <c r="H17818" s="1">
        <f>VALUE(LEFT(EtheriumData[[#This Row],[Column1.Avg.GasPrice]],EtheriumData[[#This Row],[Gas Length]]-5))</f>
        <v>13.28</v>
      </c>
      <c r="I17818" s="1">
        <f>VALUE(LEFT(EtheriumData[[#This Row],[Column1.Reward]],EtheriumData[[#This Row],[Reward Length]]-6))</f>
        <v>3.10589</v>
      </c>
      <c r="J17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8" s="1">
        <f>VALUE(EtheriumData[[#This Row],[Reward]]/EtheriumData[[#This Row],[Gas Price]])</f>
        <v>0.23387725903614459</v>
      </c>
    </row>
    <row r="17819" spans="1:11" x14ac:dyDescent="0.55000000000000004">
      <c r="A17819" t="s">
        <v>361</v>
      </c>
      <c r="B17819" t="s">
        <v>1576</v>
      </c>
      <c r="C17819" t="s">
        <v>1577</v>
      </c>
      <c r="D17819" t="s">
        <v>17324</v>
      </c>
      <c r="E17819">
        <f>LEN(EtheriumData[[#This Row],[Column1.Avg.GasPrice]])</f>
        <v>1</v>
      </c>
      <c r="F17819">
        <f>LEN(EtheriumData[[#This Row],[Column1.Reward]])</f>
        <v>7</v>
      </c>
      <c r="G17819">
        <f>LEN(EtheriumData[[#This Row],[Column1.Time]])</f>
        <v>17</v>
      </c>
      <c r="H17819" s="1" t="e">
        <f>VALUE(LEFT(EtheriumData[[#This Row],[Column1.Avg.GasPrice]],EtheriumData[[#This Row],[Gas Length]]-5))</f>
        <v>#VALUE!</v>
      </c>
      <c r="I17819" s="1">
        <f>VALUE(LEFT(EtheriumData[[#This Row],[Column1.Reward]],EtheriumData[[#This Row],[Reward Length]]-6))</f>
        <v>3</v>
      </c>
      <c r="J17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9" s="1" t="e">
        <f>VALUE(EtheriumData[[#This Row],[Reward]]/EtheriumData[[#This Row],[Gas Price]])</f>
        <v>#VALUE!</v>
      </c>
    </row>
    <row r="17820" spans="1:11" x14ac:dyDescent="0.55000000000000004">
      <c r="A17820" t="s">
        <v>12</v>
      </c>
      <c r="B17820" t="s">
        <v>3462</v>
      </c>
      <c r="C17820" t="s">
        <v>4418</v>
      </c>
      <c r="D17820" t="s">
        <v>17325</v>
      </c>
      <c r="E17820">
        <f>LEN(EtheriumData[[#This Row],[Column1.Avg.GasPrice]])</f>
        <v>9</v>
      </c>
      <c r="F17820">
        <f>LEN(EtheriumData[[#This Row],[Column1.Reward]])</f>
        <v>13</v>
      </c>
      <c r="G17820">
        <f>LEN(EtheriumData[[#This Row],[Column1.Time]])</f>
        <v>17</v>
      </c>
      <c r="H17820" s="1">
        <f>VALUE(LEFT(EtheriumData[[#This Row],[Column1.Avg.GasPrice]],EtheriumData[[#This Row],[Gas Length]]-5))</f>
        <v>6.59</v>
      </c>
      <c r="I17820" s="1">
        <f>VALUE(LEFT(EtheriumData[[#This Row],[Column1.Reward]],EtheriumData[[#This Row],[Reward Length]]-6))</f>
        <v>3.14636</v>
      </c>
      <c r="J17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0" s="1">
        <f>VALUE(EtheriumData[[#This Row],[Reward]]/EtheriumData[[#This Row],[Gas Price]])</f>
        <v>0.47744461305007591</v>
      </c>
    </row>
    <row r="17821" spans="1:11" x14ac:dyDescent="0.55000000000000004">
      <c r="A17821" t="s">
        <v>66</v>
      </c>
      <c r="B17821" t="s">
        <v>2462</v>
      </c>
      <c r="C17821" t="s">
        <v>11739</v>
      </c>
      <c r="D17821" t="s">
        <v>17325</v>
      </c>
      <c r="E17821">
        <f>LEN(EtheriumData[[#This Row],[Column1.Avg.GasPrice]])</f>
        <v>9</v>
      </c>
      <c r="F17821">
        <f>LEN(EtheriumData[[#This Row],[Column1.Reward]])</f>
        <v>13</v>
      </c>
      <c r="G17821">
        <f>LEN(EtheriumData[[#This Row],[Column1.Time]])</f>
        <v>17</v>
      </c>
      <c r="H17821" s="1">
        <f>VALUE(LEFT(EtheriumData[[#This Row],[Column1.Avg.GasPrice]],EtheriumData[[#This Row],[Gas Length]]-5))</f>
        <v>6.08</v>
      </c>
      <c r="I17821" s="1">
        <f>VALUE(LEFT(EtheriumData[[#This Row],[Column1.Reward]],EtheriumData[[#This Row],[Reward Length]]-6))</f>
        <v>3.0461100000000001</v>
      </c>
      <c r="J17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1" s="1">
        <f>VALUE(EtheriumData[[#This Row],[Reward]]/EtheriumData[[#This Row],[Gas Price]])</f>
        <v>0.50100493421052628</v>
      </c>
    </row>
    <row r="17822" spans="1:11" x14ac:dyDescent="0.55000000000000004">
      <c r="A17822" t="s">
        <v>25</v>
      </c>
      <c r="B17822" t="s">
        <v>3487</v>
      </c>
      <c r="C17822" t="s">
        <v>10380</v>
      </c>
      <c r="D17822" t="s">
        <v>17325</v>
      </c>
      <c r="E17822">
        <f>LEN(EtheriumData[[#This Row],[Column1.Avg.GasPrice]])</f>
        <v>9</v>
      </c>
      <c r="F17822">
        <f>LEN(EtheriumData[[#This Row],[Column1.Reward]])</f>
        <v>13</v>
      </c>
      <c r="G17822">
        <f>LEN(EtheriumData[[#This Row],[Column1.Time]])</f>
        <v>17</v>
      </c>
      <c r="H17822" s="1">
        <f>VALUE(LEFT(EtheriumData[[#This Row],[Column1.Avg.GasPrice]],EtheriumData[[#This Row],[Gas Length]]-5))</f>
        <v>5.46</v>
      </c>
      <c r="I17822" s="1">
        <f>VALUE(LEFT(EtheriumData[[#This Row],[Column1.Reward]],EtheriumData[[#This Row],[Reward Length]]-6))</f>
        <v>3.0436700000000001</v>
      </c>
      <c r="J17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2" s="1">
        <f>VALUE(EtheriumData[[#This Row],[Reward]]/EtheriumData[[#This Row],[Gas Price]])</f>
        <v>0.55744871794871798</v>
      </c>
    </row>
    <row r="17823" spans="1:11" x14ac:dyDescent="0.55000000000000004">
      <c r="A17823" t="s">
        <v>12</v>
      </c>
      <c r="B17823" t="s">
        <v>3134</v>
      </c>
      <c r="C17823" t="s">
        <v>4493</v>
      </c>
      <c r="D17823" t="s">
        <v>17326</v>
      </c>
      <c r="E17823">
        <f>LEN(EtheriumData[[#This Row],[Column1.Avg.GasPrice]])</f>
        <v>9</v>
      </c>
      <c r="F17823">
        <f>LEN(EtheriumData[[#This Row],[Column1.Reward]])</f>
        <v>13</v>
      </c>
      <c r="G17823">
        <f>LEN(EtheriumData[[#This Row],[Column1.Time]])</f>
        <v>17</v>
      </c>
      <c r="H17823" s="1">
        <f>VALUE(LEFT(EtheriumData[[#This Row],[Column1.Avg.GasPrice]],EtheriumData[[#This Row],[Gas Length]]-5))</f>
        <v>4.47</v>
      </c>
      <c r="I17823" s="1">
        <f>VALUE(LEFT(EtheriumData[[#This Row],[Column1.Reward]],EtheriumData[[#This Row],[Reward Length]]-6))</f>
        <v>3.03572</v>
      </c>
      <c r="J17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3" s="1">
        <f>VALUE(EtheriumData[[#This Row],[Reward]]/EtheriumData[[#This Row],[Gas Price]])</f>
        <v>0.67913199105145416</v>
      </c>
    </row>
    <row r="17824" spans="1:11" x14ac:dyDescent="0.55000000000000004">
      <c r="A17824" t="s">
        <v>12</v>
      </c>
      <c r="B17824" t="s">
        <v>4855</v>
      </c>
      <c r="C17824" t="s">
        <v>2838</v>
      </c>
      <c r="D17824" t="s">
        <v>17326</v>
      </c>
      <c r="E17824">
        <f>LEN(EtheriumData[[#This Row],[Column1.Avg.GasPrice]])</f>
        <v>9</v>
      </c>
      <c r="F17824">
        <f>LEN(EtheriumData[[#This Row],[Column1.Reward]])</f>
        <v>13</v>
      </c>
      <c r="G17824">
        <f>LEN(EtheriumData[[#This Row],[Column1.Time]])</f>
        <v>17</v>
      </c>
      <c r="H17824" s="1">
        <f>VALUE(LEFT(EtheriumData[[#This Row],[Column1.Avg.GasPrice]],EtheriumData[[#This Row],[Gas Length]]-5))</f>
        <v>1.99</v>
      </c>
      <c r="I17824" s="1">
        <f>VALUE(LEFT(EtheriumData[[#This Row],[Column1.Reward]],EtheriumData[[#This Row],[Reward Length]]-6))</f>
        <v>3.0158700000000001</v>
      </c>
      <c r="J17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4" s="1">
        <f>VALUE(EtheriumData[[#This Row],[Reward]]/EtheriumData[[#This Row],[Gas Price]])</f>
        <v>1.5155125628140704</v>
      </c>
    </row>
    <row r="17825" spans="1:11" x14ac:dyDescent="0.55000000000000004">
      <c r="A17825" t="s">
        <v>122</v>
      </c>
      <c r="B17825" t="s">
        <v>1315</v>
      </c>
      <c r="C17825" t="s">
        <v>17327</v>
      </c>
      <c r="D17825" t="s">
        <v>17326</v>
      </c>
      <c r="E17825">
        <f>LEN(EtheriumData[[#This Row],[Column1.Avg.GasPrice]])</f>
        <v>9</v>
      </c>
      <c r="F17825">
        <f>LEN(EtheriumData[[#This Row],[Column1.Reward]])</f>
        <v>13</v>
      </c>
      <c r="G17825">
        <f>LEN(EtheriumData[[#This Row],[Column1.Time]])</f>
        <v>17</v>
      </c>
      <c r="H17825" s="1">
        <f>VALUE(LEFT(EtheriumData[[#This Row],[Column1.Avg.GasPrice]],EtheriumData[[#This Row],[Gas Length]]-5))</f>
        <v>4.9800000000000004</v>
      </c>
      <c r="I17825" s="1">
        <f>VALUE(LEFT(EtheriumData[[#This Row],[Column1.Reward]],EtheriumData[[#This Row],[Reward Length]]-6))</f>
        <v>3.0396899999999998</v>
      </c>
      <c r="J17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5" s="1">
        <f>VALUE(EtheriumData[[#This Row],[Reward]]/EtheriumData[[#This Row],[Gas Price]])</f>
        <v>0.61037951807228907</v>
      </c>
    </row>
    <row r="17826" spans="1:11" x14ac:dyDescent="0.55000000000000004">
      <c r="A17826" t="s">
        <v>66</v>
      </c>
      <c r="B17826" t="s">
        <v>5171</v>
      </c>
      <c r="C17826" t="s">
        <v>9939</v>
      </c>
      <c r="D17826" t="s">
        <v>17326</v>
      </c>
      <c r="E17826">
        <f>LEN(EtheriumData[[#This Row],[Column1.Avg.GasPrice]])</f>
        <v>9</v>
      </c>
      <c r="F17826">
        <f>LEN(EtheriumData[[#This Row],[Column1.Reward]])</f>
        <v>13</v>
      </c>
      <c r="G17826">
        <f>LEN(EtheriumData[[#This Row],[Column1.Time]])</f>
        <v>17</v>
      </c>
      <c r="H17826" s="1">
        <f>VALUE(LEFT(EtheriumData[[#This Row],[Column1.Avg.GasPrice]],EtheriumData[[#This Row],[Gas Length]]-5))</f>
        <v>5.7</v>
      </c>
      <c r="I17826" s="1">
        <f>VALUE(LEFT(EtheriumData[[#This Row],[Column1.Reward]],EtheriumData[[#This Row],[Reward Length]]-6))</f>
        <v>3.04555</v>
      </c>
      <c r="J17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6" s="1">
        <f>VALUE(EtheriumData[[#This Row],[Reward]]/EtheriumData[[#This Row],[Gas Price]])</f>
        <v>0.53430701754385967</v>
      </c>
    </row>
    <row r="17827" spans="1:11" x14ac:dyDescent="0.55000000000000004">
      <c r="A17827" t="s">
        <v>4</v>
      </c>
      <c r="B17827" t="s">
        <v>1454</v>
      </c>
      <c r="C17827" t="s">
        <v>17328</v>
      </c>
      <c r="D17827" t="s">
        <v>17326</v>
      </c>
      <c r="E17827">
        <f>LEN(EtheriumData[[#This Row],[Column1.Avg.GasPrice]])</f>
        <v>9</v>
      </c>
      <c r="F17827">
        <f>LEN(EtheriumData[[#This Row],[Column1.Reward]])</f>
        <v>13</v>
      </c>
      <c r="G17827">
        <f>LEN(EtheriumData[[#This Row],[Column1.Time]])</f>
        <v>17</v>
      </c>
      <c r="H17827" s="1">
        <f>VALUE(LEFT(EtheriumData[[#This Row],[Column1.Avg.GasPrice]],EtheriumData[[#This Row],[Gas Length]]-5))</f>
        <v>7.25</v>
      </c>
      <c r="I17827" s="1">
        <f>VALUE(LEFT(EtheriumData[[#This Row],[Column1.Reward]],EtheriumData[[#This Row],[Reward Length]]-6))</f>
        <v>3.05776</v>
      </c>
      <c r="J17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7" s="1">
        <f>VALUE(EtheriumData[[#This Row],[Reward]]/EtheriumData[[#This Row],[Gas Price]])</f>
        <v>0.42176000000000002</v>
      </c>
    </row>
    <row r="17828" spans="1:11" x14ac:dyDescent="0.55000000000000004">
      <c r="A17828" t="s">
        <v>12</v>
      </c>
      <c r="B17828" t="s">
        <v>1673</v>
      </c>
      <c r="C17828" t="s">
        <v>2302</v>
      </c>
      <c r="D17828" t="s">
        <v>17329</v>
      </c>
      <c r="E17828">
        <f>LEN(EtheriumData[[#This Row],[Column1.Avg.GasPrice]])</f>
        <v>10</v>
      </c>
      <c r="F17828">
        <f>LEN(EtheriumData[[#This Row],[Column1.Reward]])</f>
        <v>13</v>
      </c>
      <c r="G17828">
        <f>LEN(EtheriumData[[#This Row],[Column1.Time]])</f>
        <v>17</v>
      </c>
      <c r="H17828" s="1">
        <f>VALUE(LEFT(EtheriumData[[#This Row],[Column1.Avg.GasPrice]],EtheriumData[[#This Row],[Gas Length]]-5))</f>
        <v>11.18</v>
      </c>
      <c r="I17828" s="1">
        <f>VALUE(LEFT(EtheriumData[[#This Row],[Column1.Reward]],EtheriumData[[#This Row],[Reward Length]]-6))</f>
        <v>3.08921</v>
      </c>
      <c r="J17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8" s="1">
        <f>VALUE(EtheriumData[[#This Row],[Reward]]/EtheriumData[[#This Row],[Gas Price]])</f>
        <v>0.27631574239713774</v>
      </c>
    </row>
    <row r="17829" spans="1:11" x14ac:dyDescent="0.55000000000000004">
      <c r="A17829" t="s">
        <v>12</v>
      </c>
      <c r="B17829" t="s">
        <v>5313</v>
      </c>
      <c r="C17829" t="s">
        <v>17330</v>
      </c>
      <c r="D17829" t="s">
        <v>17329</v>
      </c>
      <c r="E17829">
        <f>LEN(EtheriumData[[#This Row],[Column1.Avg.GasPrice]])</f>
        <v>9</v>
      </c>
      <c r="F17829">
        <f>LEN(EtheriumData[[#This Row],[Column1.Reward]])</f>
        <v>11</v>
      </c>
      <c r="G17829">
        <f>LEN(EtheriumData[[#This Row],[Column1.Time]])</f>
        <v>17</v>
      </c>
      <c r="H17829" s="1">
        <f>VALUE(LEFT(EtheriumData[[#This Row],[Column1.Avg.GasPrice]],EtheriumData[[#This Row],[Gas Length]]-5))</f>
        <v>5.29</v>
      </c>
      <c r="I17829" s="1">
        <f>VALUE(LEFT(EtheriumData[[#This Row],[Column1.Reward]],EtheriumData[[#This Row],[Reward Length]]-6))</f>
        <v>3.1360000000000001</v>
      </c>
      <c r="J17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9" s="1">
        <f>VALUE(EtheriumData[[#This Row],[Reward]]/EtheriumData[[#This Row],[Gas Price]])</f>
        <v>0.59281663516068051</v>
      </c>
    </row>
    <row r="17830" spans="1:11" x14ac:dyDescent="0.55000000000000004">
      <c r="A17830" t="s">
        <v>4</v>
      </c>
      <c r="B17830" t="s">
        <v>4024</v>
      </c>
      <c r="C17830" t="s">
        <v>13579</v>
      </c>
      <c r="D17830" t="s">
        <v>17329</v>
      </c>
      <c r="E17830">
        <f>LEN(EtheriumData[[#This Row],[Column1.Avg.GasPrice]])</f>
        <v>9</v>
      </c>
      <c r="F17830">
        <f>LEN(EtheriumData[[#This Row],[Column1.Reward]])</f>
        <v>11</v>
      </c>
      <c r="G17830">
        <f>LEN(EtheriumData[[#This Row],[Column1.Time]])</f>
        <v>17</v>
      </c>
      <c r="H17830" s="1">
        <f>VALUE(LEFT(EtheriumData[[#This Row],[Column1.Avg.GasPrice]],EtheriumData[[#This Row],[Gas Length]]-5))</f>
        <v>5.64</v>
      </c>
      <c r="I17830" s="1">
        <f>VALUE(LEFT(EtheriumData[[#This Row],[Column1.Reward]],EtheriumData[[#This Row],[Reward Length]]-6))</f>
        <v>3.0449999999999999</v>
      </c>
      <c r="J17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0" s="1">
        <f>VALUE(EtheriumData[[#This Row],[Reward]]/EtheriumData[[#This Row],[Gas Price]])</f>
        <v>0.53989361702127658</v>
      </c>
    </row>
    <row r="17831" spans="1:11" x14ac:dyDescent="0.55000000000000004">
      <c r="A17831" t="s">
        <v>25</v>
      </c>
      <c r="B17831" t="s">
        <v>3312</v>
      </c>
      <c r="C17831" t="s">
        <v>5755</v>
      </c>
      <c r="D17831" t="s">
        <v>17331</v>
      </c>
      <c r="E17831">
        <f>LEN(EtheriumData[[#This Row],[Column1.Avg.GasPrice]])</f>
        <v>9</v>
      </c>
      <c r="F17831">
        <f>LEN(EtheriumData[[#This Row],[Column1.Reward]])</f>
        <v>13</v>
      </c>
      <c r="G17831">
        <f>LEN(EtheriumData[[#This Row],[Column1.Time]])</f>
        <v>17</v>
      </c>
      <c r="H17831" s="1">
        <f>VALUE(LEFT(EtheriumData[[#This Row],[Column1.Avg.GasPrice]],EtheriumData[[#This Row],[Gas Length]]-5))</f>
        <v>3.46</v>
      </c>
      <c r="I17831" s="1">
        <f>VALUE(LEFT(EtheriumData[[#This Row],[Column1.Reward]],EtheriumData[[#This Row],[Reward Length]]-6))</f>
        <v>3.0276100000000001</v>
      </c>
      <c r="J17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1" s="1">
        <f>VALUE(EtheriumData[[#This Row],[Reward]]/EtheriumData[[#This Row],[Gas Price]])</f>
        <v>0.87503179190751446</v>
      </c>
    </row>
    <row r="17832" spans="1:11" x14ac:dyDescent="0.55000000000000004">
      <c r="A17832" t="s">
        <v>34</v>
      </c>
      <c r="B17832" t="s">
        <v>1600</v>
      </c>
      <c r="C17832" t="s">
        <v>1355</v>
      </c>
      <c r="D17832" t="s">
        <v>17331</v>
      </c>
      <c r="E17832">
        <f>LEN(EtheriumData[[#This Row],[Column1.Avg.GasPrice]])</f>
        <v>10</v>
      </c>
      <c r="F17832">
        <f>LEN(EtheriumData[[#This Row],[Column1.Reward]])</f>
        <v>13</v>
      </c>
      <c r="G17832">
        <f>LEN(EtheriumData[[#This Row],[Column1.Time]])</f>
        <v>17</v>
      </c>
      <c r="H17832" s="1">
        <f>VALUE(LEFT(EtheriumData[[#This Row],[Column1.Avg.GasPrice]],EtheriumData[[#This Row],[Gas Length]]-5))</f>
        <v>10.74</v>
      </c>
      <c r="I17832" s="1">
        <f>VALUE(LEFT(EtheriumData[[#This Row],[Column1.Reward]],EtheriumData[[#This Row],[Reward Length]]-6))</f>
        <v>3.0855299999999999</v>
      </c>
      <c r="J17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2" s="1">
        <f>VALUE(EtheriumData[[#This Row],[Reward]]/EtheriumData[[#This Row],[Gas Price]])</f>
        <v>0.28729329608938547</v>
      </c>
    </row>
    <row r="17833" spans="1:11" x14ac:dyDescent="0.55000000000000004">
      <c r="A17833" t="s">
        <v>4</v>
      </c>
      <c r="B17833" t="s">
        <v>1588</v>
      </c>
      <c r="C17833" t="s">
        <v>17332</v>
      </c>
      <c r="D17833" t="s">
        <v>17333</v>
      </c>
      <c r="E17833">
        <f>LEN(EtheriumData[[#This Row],[Column1.Avg.GasPrice]])</f>
        <v>9</v>
      </c>
      <c r="F17833">
        <f>LEN(EtheriumData[[#This Row],[Column1.Reward]])</f>
        <v>13</v>
      </c>
      <c r="G17833">
        <f>LEN(EtheriumData[[#This Row],[Column1.Time]])</f>
        <v>17</v>
      </c>
      <c r="H17833" s="1">
        <f>VALUE(LEFT(EtheriumData[[#This Row],[Column1.Avg.GasPrice]],EtheriumData[[#This Row],[Gas Length]]-5))</f>
        <v>6.92</v>
      </c>
      <c r="I17833" s="1">
        <f>VALUE(LEFT(EtheriumData[[#This Row],[Column1.Reward]],EtheriumData[[#This Row],[Reward Length]]-6))</f>
        <v>3.1488299999999998</v>
      </c>
      <c r="J17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3" s="1">
        <f>VALUE(EtheriumData[[#This Row],[Reward]]/EtheriumData[[#This Row],[Gas Price]])</f>
        <v>0.4550332369942196</v>
      </c>
    </row>
    <row r="17834" spans="1:11" x14ac:dyDescent="0.55000000000000004">
      <c r="A17834" t="s">
        <v>4</v>
      </c>
      <c r="B17834" t="s">
        <v>3583</v>
      </c>
      <c r="C17834" t="s">
        <v>708</v>
      </c>
      <c r="D17834" t="s">
        <v>17333</v>
      </c>
      <c r="E17834">
        <f>LEN(EtheriumData[[#This Row],[Column1.Avg.GasPrice]])</f>
        <v>10</v>
      </c>
      <c r="F17834">
        <f>LEN(EtheriumData[[#This Row],[Column1.Reward]])</f>
        <v>13</v>
      </c>
      <c r="G17834">
        <f>LEN(EtheriumData[[#This Row],[Column1.Time]])</f>
        <v>17</v>
      </c>
      <c r="H17834" s="1">
        <f>VALUE(LEFT(EtheriumData[[#This Row],[Column1.Avg.GasPrice]],EtheriumData[[#This Row],[Gas Length]]-5))</f>
        <v>11.6</v>
      </c>
      <c r="I17834" s="1">
        <f>VALUE(LEFT(EtheriumData[[#This Row],[Column1.Reward]],EtheriumData[[#This Row],[Reward Length]]-6))</f>
        <v>3.0924700000000001</v>
      </c>
      <c r="J17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4" s="1">
        <f>VALUE(EtheriumData[[#This Row],[Reward]]/EtheriumData[[#This Row],[Gas Price]])</f>
        <v>0.26659224137931037</v>
      </c>
    </row>
    <row r="17835" spans="1:11" x14ac:dyDescent="0.55000000000000004">
      <c r="A17835" t="s">
        <v>4</v>
      </c>
      <c r="B17835" t="s">
        <v>1310</v>
      </c>
      <c r="C17835" t="s">
        <v>17334</v>
      </c>
      <c r="D17835" t="s">
        <v>17333</v>
      </c>
      <c r="E17835">
        <f>LEN(EtheriumData[[#This Row],[Column1.Avg.GasPrice]])</f>
        <v>9</v>
      </c>
      <c r="F17835">
        <f>LEN(EtheriumData[[#This Row],[Column1.Reward]])</f>
        <v>13</v>
      </c>
      <c r="G17835">
        <f>LEN(EtheriumData[[#This Row],[Column1.Time]])</f>
        <v>17</v>
      </c>
      <c r="H17835" s="1">
        <f>VALUE(LEFT(EtheriumData[[#This Row],[Column1.Avg.GasPrice]],EtheriumData[[#This Row],[Gas Length]]-5))</f>
        <v>9.1199999999999992</v>
      </c>
      <c r="I17835" s="1">
        <f>VALUE(LEFT(EtheriumData[[#This Row],[Column1.Reward]],EtheriumData[[#This Row],[Reward Length]]-6))</f>
        <v>3.2603599999999999</v>
      </c>
      <c r="J17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5" s="1">
        <f>VALUE(EtheriumData[[#This Row],[Reward]]/EtheriumData[[#This Row],[Gas Price]])</f>
        <v>0.35749561403508773</v>
      </c>
    </row>
    <row r="17836" spans="1:11" x14ac:dyDescent="0.55000000000000004">
      <c r="A17836" t="s">
        <v>12</v>
      </c>
      <c r="B17836" t="s">
        <v>1424</v>
      </c>
      <c r="C17836" t="s">
        <v>7982</v>
      </c>
      <c r="D17836" t="s">
        <v>17335</v>
      </c>
      <c r="E17836">
        <f>LEN(EtheriumData[[#This Row],[Column1.Avg.GasPrice]])</f>
        <v>9</v>
      </c>
      <c r="F17836">
        <f>LEN(EtheriumData[[#This Row],[Column1.Reward]])</f>
        <v>13</v>
      </c>
      <c r="G17836">
        <f>LEN(EtheriumData[[#This Row],[Column1.Time]])</f>
        <v>17</v>
      </c>
      <c r="H17836" s="1">
        <f>VALUE(LEFT(EtheriumData[[#This Row],[Column1.Avg.GasPrice]],EtheriumData[[#This Row],[Gas Length]]-5))</f>
        <v>3.76</v>
      </c>
      <c r="I17836" s="1">
        <f>VALUE(LEFT(EtheriumData[[#This Row],[Column1.Reward]],EtheriumData[[#This Row],[Reward Length]]-6))</f>
        <v>3.0300699999999998</v>
      </c>
      <c r="J17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6" s="1">
        <f>VALUE(EtheriumData[[#This Row],[Reward]]/EtheriumData[[#This Row],[Gas Price]])</f>
        <v>0.80586968085106381</v>
      </c>
    </row>
    <row r="17837" spans="1:11" x14ac:dyDescent="0.55000000000000004">
      <c r="A17837" t="s">
        <v>12</v>
      </c>
      <c r="B17837" t="s">
        <v>17336</v>
      </c>
      <c r="C17837" t="s">
        <v>17337</v>
      </c>
      <c r="D17837" t="s">
        <v>17335</v>
      </c>
      <c r="E17837">
        <f>LEN(EtheriumData[[#This Row],[Column1.Avg.GasPrice]])</f>
        <v>10</v>
      </c>
      <c r="F17837">
        <f>LEN(EtheriumData[[#This Row],[Column1.Reward]])</f>
        <v>13</v>
      </c>
      <c r="G17837">
        <f>LEN(EtheriumData[[#This Row],[Column1.Time]])</f>
        <v>17</v>
      </c>
      <c r="H17837" s="1">
        <f>VALUE(LEFT(EtheriumData[[#This Row],[Column1.Avg.GasPrice]],EtheriumData[[#This Row],[Gas Length]]-5))</f>
        <v>24.88</v>
      </c>
      <c r="I17837" s="1">
        <f>VALUE(LEFT(EtheriumData[[#This Row],[Column1.Reward]],EtheriumData[[#This Row],[Reward Length]]-6))</f>
        <v>3.1989100000000001</v>
      </c>
      <c r="J17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7" s="1">
        <f>VALUE(EtheriumData[[#This Row],[Reward]]/EtheriumData[[#This Row],[Gas Price]])</f>
        <v>0.12857355305466239</v>
      </c>
    </row>
    <row r="17838" spans="1:11" x14ac:dyDescent="0.55000000000000004">
      <c r="A17838" t="s">
        <v>12</v>
      </c>
      <c r="B17838" t="s">
        <v>5944</v>
      </c>
      <c r="C17838" t="s">
        <v>17338</v>
      </c>
      <c r="D17838" t="s">
        <v>17339</v>
      </c>
      <c r="E17838">
        <f>LEN(EtheriumData[[#This Row],[Column1.Avg.GasPrice]])</f>
        <v>9</v>
      </c>
      <c r="F17838">
        <f>LEN(EtheriumData[[#This Row],[Column1.Reward]])</f>
        <v>13</v>
      </c>
      <c r="G17838">
        <f>LEN(EtheriumData[[#This Row],[Column1.Time]])</f>
        <v>17</v>
      </c>
      <c r="H17838" s="1">
        <f>VALUE(LEFT(EtheriumData[[#This Row],[Column1.Avg.GasPrice]],EtheriumData[[#This Row],[Gas Length]]-5))</f>
        <v>5.94</v>
      </c>
      <c r="I17838" s="1">
        <f>VALUE(LEFT(EtheriumData[[#This Row],[Column1.Reward]],EtheriumData[[#This Row],[Reward Length]]-6))</f>
        <v>3.1412100000000001</v>
      </c>
      <c r="J17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8" s="1">
        <f>VALUE(EtheriumData[[#This Row],[Reward]]/EtheriumData[[#This Row],[Gas Price]])</f>
        <v>0.52882323232323225</v>
      </c>
    </row>
    <row r="17839" spans="1:11" x14ac:dyDescent="0.55000000000000004">
      <c r="A17839" t="s">
        <v>44</v>
      </c>
      <c r="B17839" t="s">
        <v>17340</v>
      </c>
      <c r="C17839" t="s">
        <v>17341</v>
      </c>
      <c r="D17839" t="s">
        <v>17339</v>
      </c>
      <c r="E17839">
        <f>LEN(EtheriumData[[#This Row],[Column1.Avg.GasPrice]])</f>
        <v>10</v>
      </c>
      <c r="F17839">
        <f>LEN(EtheriumData[[#This Row],[Column1.Reward]])</f>
        <v>13</v>
      </c>
      <c r="G17839">
        <f>LEN(EtheriumData[[#This Row],[Column1.Time]])</f>
        <v>17</v>
      </c>
      <c r="H17839" s="1">
        <f>VALUE(LEFT(EtheriumData[[#This Row],[Column1.Avg.GasPrice]],EtheriumData[[#This Row],[Gas Length]]-5))</f>
        <v>39.369999999999997</v>
      </c>
      <c r="I17839" s="1">
        <f>VALUE(LEFT(EtheriumData[[#This Row],[Column1.Reward]],EtheriumData[[#This Row],[Reward Length]]-6))</f>
        <v>3.08622</v>
      </c>
      <c r="J17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9" s="1">
        <f>VALUE(EtheriumData[[#This Row],[Reward]]/EtheriumData[[#This Row],[Gas Price]])</f>
        <v>7.8390144780289564E-2</v>
      </c>
    </row>
    <row r="17840" spans="1:11" x14ac:dyDescent="0.55000000000000004">
      <c r="A17840" t="s">
        <v>12</v>
      </c>
      <c r="B17840" t="s">
        <v>3064</v>
      </c>
      <c r="C17840" t="s">
        <v>17342</v>
      </c>
      <c r="D17840" t="s">
        <v>17339</v>
      </c>
      <c r="E17840">
        <f>LEN(EtheriumData[[#This Row],[Column1.Avg.GasPrice]])</f>
        <v>9</v>
      </c>
      <c r="F17840">
        <f>LEN(EtheriumData[[#This Row],[Column1.Reward]])</f>
        <v>13</v>
      </c>
      <c r="G17840">
        <f>LEN(EtheriumData[[#This Row],[Column1.Time]])</f>
        <v>17</v>
      </c>
      <c r="H17840" s="1">
        <f>VALUE(LEFT(EtheriumData[[#This Row],[Column1.Avg.GasPrice]],EtheriumData[[#This Row],[Gas Length]]-5))</f>
        <v>4.4800000000000004</v>
      </c>
      <c r="I17840" s="1">
        <f>VALUE(LEFT(EtheriumData[[#This Row],[Column1.Reward]],EtheriumData[[#This Row],[Reward Length]]-6))</f>
        <v>3.1295500000000001</v>
      </c>
      <c r="J17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0" s="1">
        <f>VALUE(EtheriumData[[#This Row],[Reward]]/EtheriumData[[#This Row],[Gas Price]])</f>
        <v>0.69856026785714276</v>
      </c>
    </row>
    <row r="17841" spans="1:11" x14ac:dyDescent="0.55000000000000004">
      <c r="A17841" t="s">
        <v>4</v>
      </c>
      <c r="B17841" t="s">
        <v>1500</v>
      </c>
      <c r="C17841" t="s">
        <v>11981</v>
      </c>
      <c r="D17841" t="s">
        <v>17343</v>
      </c>
      <c r="E17841">
        <f>LEN(EtheriumData[[#This Row],[Column1.Avg.GasPrice]])</f>
        <v>9</v>
      </c>
      <c r="F17841">
        <f>LEN(EtheriumData[[#This Row],[Column1.Reward]])</f>
        <v>13</v>
      </c>
      <c r="G17841">
        <f>LEN(EtheriumData[[#This Row],[Column1.Time]])</f>
        <v>18</v>
      </c>
      <c r="H17841" s="1">
        <f>VALUE(LEFT(EtheriumData[[#This Row],[Column1.Avg.GasPrice]],EtheriumData[[#This Row],[Gas Length]]-5))</f>
        <v>4.21</v>
      </c>
      <c r="I17841" s="1">
        <f>VALUE(LEFT(EtheriumData[[#This Row],[Column1.Reward]],EtheriumData[[#This Row],[Reward Length]]-6))</f>
        <v>3.03369</v>
      </c>
      <c r="J17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1" s="1">
        <f>VALUE(EtheriumData[[#This Row],[Reward]]/EtheriumData[[#This Row],[Gas Price]])</f>
        <v>0.72059144893111637</v>
      </c>
    </row>
    <row r="17842" spans="1:11" x14ac:dyDescent="0.55000000000000004">
      <c r="A17842" t="s">
        <v>66</v>
      </c>
      <c r="B17842" t="s">
        <v>1593</v>
      </c>
      <c r="C17842" t="s">
        <v>3486</v>
      </c>
      <c r="D17842" t="s">
        <v>17343</v>
      </c>
      <c r="E17842">
        <f>LEN(EtheriumData[[#This Row],[Column1.Avg.GasPrice]])</f>
        <v>9</v>
      </c>
      <c r="F17842">
        <f>LEN(EtheriumData[[#This Row],[Column1.Reward]])</f>
        <v>12</v>
      </c>
      <c r="G17842">
        <f>LEN(EtheriumData[[#This Row],[Column1.Time]])</f>
        <v>18</v>
      </c>
      <c r="H17842" s="1">
        <f>VALUE(LEFT(EtheriumData[[#This Row],[Column1.Avg.GasPrice]],EtheriumData[[#This Row],[Gas Length]]-5))</f>
        <v>6.26</v>
      </c>
      <c r="I17842" s="1">
        <f>VALUE(LEFT(EtheriumData[[#This Row],[Column1.Reward]],EtheriumData[[#This Row],[Reward Length]]-6))</f>
        <v>3.0501999999999998</v>
      </c>
      <c r="J17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2" s="1">
        <f>VALUE(EtheriumData[[#This Row],[Reward]]/EtheriumData[[#This Row],[Gas Price]])</f>
        <v>0.48725239616613419</v>
      </c>
    </row>
    <row r="17843" spans="1:11" x14ac:dyDescent="0.55000000000000004">
      <c r="A17843" t="s">
        <v>66</v>
      </c>
      <c r="B17843" t="s">
        <v>1699</v>
      </c>
      <c r="C17843" t="s">
        <v>8012</v>
      </c>
      <c r="D17843" t="s">
        <v>17343</v>
      </c>
      <c r="E17843">
        <f>LEN(EtheriumData[[#This Row],[Column1.Avg.GasPrice]])</f>
        <v>9</v>
      </c>
      <c r="F17843">
        <f>LEN(EtheriumData[[#This Row],[Column1.Reward]])</f>
        <v>13</v>
      </c>
      <c r="G17843">
        <f>LEN(EtheriumData[[#This Row],[Column1.Time]])</f>
        <v>18</v>
      </c>
      <c r="H17843" s="1">
        <f>VALUE(LEFT(EtheriumData[[#This Row],[Column1.Avg.GasPrice]],EtheriumData[[#This Row],[Gas Length]]-5))</f>
        <v>2.33</v>
      </c>
      <c r="I17843" s="1">
        <f>VALUE(LEFT(EtheriumData[[#This Row],[Column1.Reward]],EtheriumData[[#This Row],[Reward Length]]-6))</f>
        <v>3.0186700000000002</v>
      </c>
      <c r="J17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3" s="1">
        <f>VALUE(EtheriumData[[#This Row],[Reward]]/EtheriumData[[#This Row],[Gas Price]])</f>
        <v>1.2955665236051503</v>
      </c>
    </row>
    <row r="17844" spans="1:11" x14ac:dyDescent="0.55000000000000004">
      <c r="A17844" t="s">
        <v>66</v>
      </c>
      <c r="B17844" t="s">
        <v>2244</v>
      </c>
      <c r="C17844" t="s">
        <v>10657</v>
      </c>
      <c r="D17844" t="s">
        <v>17343</v>
      </c>
      <c r="E17844">
        <f>LEN(EtheriumData[[#This Row],[Column1.Avg.GasPrice]])</f>
        <v>9</v>
      </c>
      <c r="F17844">
        <f>LEN(EtheriumData[[#This Row],[Column1.Reward]])</f>
        <v>13</v>
      </c>
      <c r="G17844">
        <f>LEN(EtheriumData[[#This Row],[Column1.Time]])</f>
        <v>18</v>
      </c>
      <c r="H17844" s="1">
        <f>VALUE(LEFT(EtheriumData[[#This Row],[Column1.Avg.GasPrice]],EtheriumData[[#This Row],[Gas Length]]-5))</f>
        <v>5.44</v>
      </c>
      <c r="I17844" s="1">
        <f>VALUE(LEFT(EtheriumData[[#This Row],[Column1.Reward]],EtheriumData[[#This Row],[Reward Length]]-6))</f>
        <v>3.0434700000000001</v>
      </c>
      <c r="J17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4" s="1">
        <f>VALUE(EtheriumData[[#This Row],[Reward]]/EtheriumData[[#This Row],[Gas Price]])</f>
        <v>0.55946139705882347</v>
      </c>
    </row>
    <row r="17845" spans="1:11" x14ac:dyDescent="0.55000000000000004">
      <c r="A17845" t="s">
        <v>897</v>
      </c>
      <c r="B17845" t="s">
        <v>4827</v>
      </c>
      <c r="C17845" t="s">
        <v>2553</v>
      </c>
      <c r="D17845" t="s">
        <v>17343</v>
      </c>
      <c r="E17845">
        <f>LEN(EtheriumData[[#This Row],[Column1.Avg.GasPrice]])</f>
        <v>9</v>
      </c>
      <c r="F17845">
        <f>LEN(EtheriumData[[#This Row],[Column1.Reward]])</f>
        <v>13</v>
      </c>
      <c r="G17845">
        <f>LEN(EtheriumData[[#This Row],[Column1.Time]])</f>
        <v>18</v>
      </c>
      <c r="H17845" s="1">
        <f>VALUE(LEFT(EtheriumData[[#This Row],[Column1.Avg.GasPrice]],EtheriumData[[#This Row],[Gas Length]]-5))</f>
        <v>3.49</v>
      </c>
      <c r="I17845" s="1">
        <f>VALUE(LEFT(EtheriumData[[#This Row],[Column1.Reward]],EtheriumData[[#This Row],[Reward Length]]-6))</f>
        <v>3.02745</v>
      </c>
      <c r="J17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5" s="1">
        <f>VALUE(EtheriumData[[#This Row],[Reward]]/EtheriumData[[#This Row],[Gas Price]])</f>
        <v>0.86746418338108877</v>
      </c>
    </row>
    <row r="17846" spans="1:11" x14ac:dyDescent="0.55000000000000004">
      <c r="A17846" t="s">
        <v>66</v>
      </c>
      <c r="B17846" t="s">
        <v>2562</v>
      </c>
      <c r="C17846" t="s">
        <v>11640</v>
      </c>
      <c r="D17846" t="s">
        <v>17343</v>
      </c>
      <c r="E17846">
        <f>LEN(EtheriumData[[#This Row],[Column1.Avg.GasPrice]])</f>
        <v>9</v>
      </c>
      <c r="F17846">
        <f>LEN(EtheriumData[[#This Row],[Column1.Reward]])</f>
        <v>12</v>
      </c>
      <c r="G17846">
        <f>LEN(EtheriumData[[#This Row],[Column1.Time]])</f>
        <v>18</v>
      </c>
      <c r="H17846" s="1">
        <f>VALUE(LEFT(EtheriumData[[#This Row],[Column1.Avg.GasPrice]],EtheriumData[[#This Row],[Gas Length]]-5))</f>
        <v>2.71</v>
      </c>
      <c r="I17846" s="1">
        <f>VALUE(LEFT(EtheriumData[[#This Row],[Column1.Reward]],EtheriumData[[#This Row],[Reward Length]]-6))</f>
        <v>3.0215999999999998</v>
      </c>
      <c r="J17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6" s="1">
        <f>VALUE(EtheriumData[[#This Row],[Reward]]/EtheriumData[[#This Row],[Gas Price]])</f>
        <v>1.114981549815498</v>
      </c>
    </row>
    <row r="17847" spans="1:11" x14ac:dyDescent="0.55000000000000004">
      <c r="A17847" t="s">
        <v>12</v>
      </c>
      <c r="B17847" t="s">
        <v>4426</v>
      </c>
      <c r="C17847" t="s">
        <v>4468</v>
      </c>
      <c r="D17847" t="s">
        <v>17343</v>
      </c>
      <c r="E17847">
        <f>LEN(EtheriumData[[#This Row],[Column1.Avg.GasPrice]])</f>
        <v>9</v>
      </c>
      <c r="F17847">
        <f>LEN(EtheriumData[[#This Row],[Column1.Reward]])</f>
        <v>13</v>
      </c>
      <c r="G17847">
        <f>LEN(EtheriumData[[#This Row],[Column1.Time]])</f>
        <v>18</v>
      </c>
      <c r="H17847" s="1">
        <f>VALUE(LEFT(EtheriumData[[#This Row],[Column1.Avg.GasPrice]],EtheriumData[[#This Row],[Gas Length]]-5))</f>
        <v>4.91</v>
      </c>
      <c r="I17847" s="1">
        <f>VALUE(LEFT(EtheriumData[[#This Row],[Column1.Reward]],EtheriumData[[#This Row],[Reward Length]]-6))</f>
        <v>3.0389499999999998</v>
      </c>
      <c r="J17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7" s="1">
        <f>VALUE(EtheriumData[[#This Row],[Reward]]/EtheriumData[[#This Row],[Gas Price]])</f>
        <v>0.61893075356415472</v>
      </c>
    </row>
    <row r="17848" spans="1:11" x14ac:dyDescent="0.55000000000000004">
      <c r="A17848" t="s">
        <v>12</v>
      </c>
      <c r="B17848" t="s">
        <v>4302</v>
      </c>
      <c r="C17848" t="s">
        <v>5868</v>
      </c>
      <c r="D17848" t="s">
        <v>17343</v>
      </c>
      <c r="E17848">
        <f>LEN(EtheriumData[[#This Row],[Column1.Avg.GasPrice]])</f>
        <v>9</v>
      </c>
      <c r="F17848">
        <f>LEN(EtheriumData[[#This Row],[Column1.Reward]])</f>
        <v>13</v>
      </c>
      <c r="G17848">
        <f>LEN(EtheriumData[[#This Row],[Column1.Time]])</f>
        <v>18</v>
      </c>
      <c r="H17848" s="1">
        <f>VALUE(LEFT(EtheriumData[[#This Row],[Column1.Avg.GasPrice]],EtheriumData[[#This Row],[Gas Length]]-5))</f>
        <v>3.98</v>
      </c>
      <c r="I17848" s="1">
        <f>VALUE(LEFT(EtheriumData[[#This Row],[Column1.Reward]],EtheriumData[[#This Row],[Reward Length]]-6))</f>
        <v>3.0318100000000001</v>
      </c>
      <c r="J17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8" s="1">
        <f>VALUE(EtheriumData[[#This Row],[Reward]]/EtheriumData[[#This Row],[Gas Price]])</f>
        <v>0.76176130653266338</v>
      </c>
    </row>
    <row r="17849" spans="1:11" x14ac:dyDescent="0.55000000000000004">
      <c r="A17849" t="s">
        <v>66</v>
      </c>
      <c r="B17849" t="s">
        <v>2220</v>
      </c>
      <c r="C17849" t="s">
        <v>17344</v>
      </c>
      <c r="D17849" t="s">
        <v>17343</v>
      </c>
      <c r="E17849">
        <f>LEN(EtheriumData[[#This Row],[Column1.Avg.GasPrice]])</f>
        <v>9</v>
      </c>
      <c r="F17849">
        <f>LEN(EtheriumData[[#This Row],[Column1.Reward]])</f>
        <v>13</v>
      </c>
      <c r="G17849">
        <f>LEN(EtheriumData[[#This Row],[Column1.Time]])</f>
        <v>18</v>
      </c>
      <c r="H17849" s="1">
        <f>VALUE(LEFT(EtheriumData[[#This Row],[Column1.Avg.GasPrice]],EtheriumData[[#This Row],[Gas Length]]-5))</f>
        <v>7.59</v>
      </c>
      <c r="I17849" s="1">
        <f>VALUE(LEFT(EtheriumData[[#This Row],[Column1.Reward]],EtheriumData[[#This Row],[Reward Length]]-6))</f>
        <v>3.0607099999999998</v>
      </c>
      <c r="J17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9" s="1">
        <f>VALUE(EtheriumData[[#This Row],[Reward]]/EtheriumData[[#This Row],[Gas Price]])</f>
        <v>0.40325559947299078</v>
      </c>
    </row>
    <row r="17850" spans="1:11" x14ac:dyDescent="0.55000000000000004">
      <c r="A17850" t="s">
        <v>12</v>
      </c>
      <c r="B17850" t="s">
        <v>1795</v>
      </c>
      <c r="C17850" t="s">
        <v>17345</v>
      </c>
      <c r="D17850" t="s">
        <v>17346</v>
      </c>
      <c r="E17850">
        <f>LEN(EtheriumData[[#This Row],[Column1.Avg.GasPrice]])</f>
        <v>9</v>
      </c>
      <c r="F17850">
        <f>LEN(EtheriumData[[#This Row],[Column1.Reward]])</f>
        <v>13</v>
      </c>
      <c r="G17850">
        <f>LEN(EtheriumData[[#This Row],[Column1.Time]])</f>
        <v>18</v>
      </c>
      <c r="H17850" s="1">
        <f>VALUE(LEFT(EtheriumData[[#This Row],[Column1.Avg.GasPrice]],EtheriumData[[#This Row],[Gas Length]]-5))</f>
        <v>8.0399999999999991</v>
      </c>
      <c r="I17850" s="1">
        <f>VALUE(LEFT(EtheriumData[[#This Row],[Column1.Reward]],EtheriumData[[#This Row],[Reward Length]]-6))</f>
        <v>3.2517200000000002</v>
      </c>
      <c r="J17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0" s="1">
        <f>VALUE(EtheriumData[[#This Row],[Reward]]/EtheriumData[[#This Row],[Gas Price]])</f>
        <v>0.40444278606965178</v>
      </c>
    </row>
    <row r="17851" spans="1:11" x14ac:dyDescent="0.55000000000000004">
      <c r="A17851" t="s">
        <v>48</v>
      </c>
      <c r="B17851" t="s">
        <v>667</v>
      </c>
      <c r="C17851" t="s">
        <v>9860</v>
      </c>
      <c r="D17851" t="s">
        <v>17346</v>
      </c>
      <c r="E17851">
        <f>LEN(EtheriumData[[#This Row],[Column1.Avg.GasPrice]])</f>
        <v>9</v>
      </c>
      <c r="F17851">
        <f>LEN(EtheriumData[[#This Row],[Column1.Reward]])</f>
        <v>13</v>
      </c>
      <c r="G17851">
        <f>LEN(EtheriumData[[#This Row],[Column1.Time]])</f>
        <v>18</v>
      </c>
      <c r="H17851" s="1">
        <f>VALUE(LEFT(EtheriumData[[#This Row],[Column1.Avg.GasPrice]],EtheriumData[[#This Row],[Gas Length]]-5))</f>
        <v>7.54</v>
      </c>
      <c r="I17851" s="1">
        <f>VALUE(LEFT(EtheriumData[[#This Row],[Column1.Reward]],EtheriumData[[#This Row],[Reward Length]]-6))</f>
        <v>3.06013</v>
      </c>
      <c r="J17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1" s="1">
        <f>VALUE(EtheriumData[[#This Row],[Reward]]/EtheriumData[[#This Row],[Gas Price]])</f>
        <v>0.40585278514588857</v>
      </c>
    </row>
    <row r="17852" spans="1:11" x14ac:dyDescent="0.55000000000000004">
      <c r="A17852" t="s">
        <v>25</v>
      </c>
      <c r="B17852" t="s">
        <v>3312</v>
      </c>
      <c r="C17852" t="s">
        <v>15403</v>
      </c>
      <c r="D17852" t="s">
        <v>17346</v>
      </c>
      <c r="E17852">
        <f>LEN(EtheriumData[[#This Row],[Column1.Avg.GasPrice]])</f>
        <v>9</v>
      </c>
      <c r="F17852">
        <f>LEN(EtheriumData[[#This Row],[Column1.Reward]])</f>
        <v>13</v>
      </c>
      <c r="G17852">
        <f>LEN(EtheriumData[[#This Row],[Column1.Time]])</f>
        <v>18</v>
      </c>
      <c r="H17852" s="1">
        <f>VALUE(LEFT(EtheriumData[[#This Row],[Column1.Avg.GasPrice]],EtheriumData[[#This Row],[Gas Length]]-5))</f>
        <v>3.46</v>
      </c>
      <c r="I17852" s="1">
        <f>VALUE(LEFT(EtheriumData[[#This Row],[Column1.Reward]],EtheriumData[[#This Row],[Reward Length]]-6))</f>
        <v>3.0276800000000001</v>
      </c>
      <c r="J17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2" s="1">
        <f>VALUE(EtheriumData[[#This Row],[Reward]]/EtheriumData[[#This Row],[Gas Price]])</f>
        <v>0.8750520231213873</v>
      </c>
    </row>
    <row r="17853" spans="1:11" x14ac:dyDescent="0.55000000000000004">
      <c r="A17853" t="s">
        <v>25</v>
      </c>
      <c r="B17853" t="s">
        <v>1312</v>
      </c>
      <c r="C17853" t="s">
        <v>970</v>
      </c>
      <c r="D17853" t="s">
        <v>17346</v>
      </c>
      <c r="E17853">
        <f>LEN(EtheriumData[[#This Row],[Column1.Avg.GasPrice]])</f>
        <v>10</v>
      </c>
      <c r="F17853">
        <f>LEN(EtheriumData[[#This Row],[Column1.Reward]])</f>
        <v>13</v>
      </c>
      <c r="G17853">
        <f>LEN(EtheriumData[[#This Row],[Column1.Time]])</f>
        <v>18</v>
      </c>
      <c r="H17853" s="1">
        <f>VALUE(LEFT(EtheriumData[[#This Row],[Column1.Avg.GasPrice]],EtheriumData[[#This Row],[Gas Length]]-5))</f>
        <v>10.130000000000001</v>
      </c>
      <c r="I17853" s="1">
        <f>VALUE(LEFT(EtheriumData[[#This Row],[Column1.Reward]],EtheriumData[[#This Row],[Reward Length]]-6))</f>
        <v>3.0808300000000002</v>
      </c>
      <c r="J17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3" s="1">
        <f>VALUE(EtheriumData[[#This Row],[Reward]]/EtheriumData[[#This Row],[Gas Price]])</f>
        <v>0.30412931885488648</v>
      </c>
    </row>
    <row r="17854" spans="1:11" x14ac:dyDescent="0.55000000000000004">
      <c r="A17854" t="s">
        <v>90</v>
      </c>
      <c r="B17854" t="s">
        <v>2582</v>
      </c>
      <c r="C17854" t="s">
        <v>10646</v>
      </c>
      <c r="D17854" t="s">
        <v>17347</v>
      </c>
      <c r="E17854">
        <f>LEN(EtheriumData[[#This Row],[Column1.Avg.GasPrice]])</f>
        <v>9</v>
      </c>
      <c r="F17854">
        <f>LEN(EtheriumData[[#This Row],[Column1.Reward]])</f>
        <v>13</v>
      </c>
      <c r="G17854">
        <f>LEN(EtheriumData[[#This Row],[Column1.Time]])</f>
        <v>18</v>
      </c>
      <c r="H17854" s="1">
        <f>VALUE(LEFT(EtheriumData[[#This Row],[Column1.Avg.GasPrice]],EtheriumData[[#This Row],[Gas Length]]-5))</f>
        <v>5.34</v>
      </c>
      <c r="I17854" s="1">
        <f>VALUE(LEFT(EtheriumData[[#This Row],[Column1.Reward]],EtheriumData[[#This Row],[Reward Length]]-6))</f>
        <v>3.0426299999999999</v>
      </c>
      <c r="J17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4" s="1">
        <f>VALUE(EtheriumData[[#This Row],[Reward]]/EtheriumData[[#This Row],[Gas Price]])</f>
        <v>0.56978089887640448</v>
      </c>
    </row>
    <row r="17855" spans="1:11" x14ac:dyDescent="0.55000000000000004">
      <c r="A17855" t="s">
        <v>66</v>
      </c>
      <c r="B17855" t="s">
        <v>1496</v>
      </c>
      <c r="C17855" t="s">
        <v>1497</v>
      </c>
      <c r="D17855" t="s">
        <v>17347</v>
      </c>
      <c r="E17855">
        <f>LEN(EtheriumData[[#This Row],[Column1.Avg.GasPrice]])</f>
        <v>10</v>
      </c>
      <c r="F17855">
        <f>LEN(EtheriumData[[#This Row],[Column1.Reward]])</f>
        <v>12</v>
      </c>
      <c r="G17855">
        <f>LEN(EtheriumData[[#This Row],[Column1.Time]])</f>
        <v>18</v>
      </c>
      <c r="H17855" s="1">
        <f>VALUE(LEFT(EtheriumData[[#This Row],[Column1.Avg.GasPrice]],EtheriumData[[#This Row],[Gas Length]]-5))</f>
        <v>10.53</v>
      </c>
      <c r="I17855" s="1">
        <f>VALUE(LEFT(EtheriumData[[#This Row],[Column1.Reward]],EtheriumData[[#This Row],[Reward Length]]-6))</f>
        <v>3.0840999999999998</v>
      </c>
      <c r="J17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5" s="1">
        <f>VALUE(EtheriumData[[#This Row],[Reward]]/EtheriumData[[#This Row],[Gas Price]])</f>
        <v>0.29288698955365622</v>
      </c>
    </row>
    <row r="17856" spans="1:11" x14ac:dyDescent="0.55000000000000004">
      <c r="A17856" t="s">
        <v>44</v>
      </c>
      <c r="B17856" t="s">
        <v>5411</v>
      </c>
      <c r="C17856" t="s">
        <v>17348</v>
      </c>
      <c r="D17856" t="s">
        <v>17347</v>
      </c>
      <c r="E17856">
        <f>LEN(EtheriumData[[#This Row],[Column1.Avg.GasPrice]])</f>
        <v>10</v>
      </c>
      <c r="F17856">
        <f>LEN(EtheriumData[[#This Row],[Column1.Reward]])</f>
        <v>13</v>
      </c>
      <c r="G17856">
        <f>LEN(EtheriumData[[#This Row],[Column1.Time]])</f>
        <v>18</v>
      </c>
      <c r="H17856" s="1">
        <f>VALUE(LEFT(EtheriumData[[#This Row],[Column1.Avg.GasPrice]],EtheriumData[[#This Row],[Gas Length]]-5))</f>
        <v>27.73</v>
      </c>
      <c r="I17856" s="1">
        <f>VALUE(LEFT(EtheriumData[[#This Row],[Column1.Reward]],EtheriumData[[#This Row],[Reward Length]]-6))</f>
        <v>3.0591900000000001</v>
      </c>
      <c r="J17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6" s="1">
        <f>VALUE(EtheriumData[[#This Row],[Reward]]/EtheriumData[[#This Row],[Gas Price]])</f>
        <v>0.11032059141723766</v>
      </c>
    </row>
    <row r="17857" spans="1:11" x14ac:dyDescent="0.55000000000000004">
      <c r="A17857" t="s">
        <v>933</v>
      </c>
      <c r="B17857" t="s">
        <v>1208</v>
      </c>
      <c r="C17857" t="s">
        <v>10618</v>
      </c>
      <c r="D17857" t="s">
        <v>17349</v>
      </c>
      <c r="E17857">
        <f>LEN(EtheriumData[[#This Row],[Column1.Avg.GasPrice]])</f>
        <v>9</v>
      </c>
      <c r="F17857">
        <f>LEN(EtheriumData[[#This Row],[Column1.Reward]])</f>
        <v>13</v>
      </c>
      <c r="G17857">
        <f>LEN(EtheriumData[[#This Row],[Column1.Time]])</f>
        <v>18</v>
      </c>
      <c r="H17857" s="1">
        <f>VALUE(LEFT(EtheriumData[[#This Row],[Column1.Avg.GasPrice]],EtheriumData[[#This Row],[Gas Length]]-5))</f>
        <v>8.8800000000000008</v>
      </c>
      <c r="I17857" s="1">
        <f>VALUE(LEFT(EtheriumData[[#This Row],[Column1.Reward]],EtheriumData[[#This Row],[Reward Length]]-6))</f>
        <v>3.0602399999999998</v>
      </c>
      <c r="J17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7" s="1">
        <f>VALUE(EtheriumData[[#This Row],[Reward]]/EtheriumData[[#This Row],[Gas Price]])</f>
        <v>0.34462162162162158</v>
      </c>
    </row>
    <row r="17858" spans="1:11" x14ac:dyDescent="0.55000000000000004">
      <c r="A17858" t="s">
        <v>25</v>
      </c>
      <c r="B17858" t="s">
        <v>1638</v>
      </c>
      <c r="C17858" t="s">
        <v>4829</v>
      </c>
      <c r="D17858" t="s">
        <v>17349</v>
      </c>
      <c r="E17858">
        <f>LEN(EtheriumData[[#This Row],[Column1.Avg.GasPrice]])</f>
        <v>9</v>
      </c>
      <c r="F17858">
        <f>LEN(EtheriumData[[#This Row],[Column1.Reward]])</f>
        <v>13</v>
      </c>
      <c r="G17858">
        <f>LEN(EtheriumData[[#This Row],[Column1.Time]])</f>
        <v>18</v>
      </c>
      <c r="H17858" s="1">
        <f>VALUE(LEFT(EtheriumData[[#This Row],[Column1.Avg.GasPrice]],EtheriumData[[#This Row],[Gas Length]]-5))</f>
        <v>7.46</v>
      </c>
      <c r="I17858" s="1">
        <f>VALUE(LEFT(EtheriumData[[#This Row],[Column1.Reward]],EtheriumData[[#This Row],[Reward Length]]-6))</f>
        <v>3.05966</v>
      </c>
      <c r="J17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8" s="1">
        <f>VALUE(EtheriumData[[#This Row],[Reward]]/EtheriumData[[#This Row],[Gas Price]])</f>
        <v>0.41014209115281502</v>
      </c>
    </row>
    <row r="17859" spans="1:11" x14ac:dyDescent="0.55000000000000004">
      <c r="A17859" t="s">
        <v>12</v>
      </c>
      <c r="B17859" t="s">
        <v>17350</v>
      </c>
      <c r="C17859" t="s">
        <v>17351</v>
      </c>
      <c r="D17859" t="s">
        <v>17349</v>
      </c>
      <c r="E17859">
        <f>LEN(EtheriumData[[#This Row],[Column1.Avg.GasPrice]])</f>
        <v>10</v>
      </c>
      <c r="F17859">
        <f>LEN(EtheriumData[[#This Row],[Column1.Reward]])</f>
        <v>13</v>
      </c>
      <c r="G17859">
        <f>LEN(EtheriumData[[#This Row],[Column1.Time]])</f>
        <v>18</v>
      </c>
      <c r="H17859" s="1">
        <f>VALUE(LEFT(EtheriumData[[#This Row],[Column1.Avg.GasPrice]],EtheriumData[[#This Row],[Gas Length]]-5))</f>
        <v>22.99</v>
      </c>
      <c r="I17859" s="1">
        <f>VALUE(LEFT(EtheriumData[[#This Row],[Column1.Reward]],EtheriumData[[#This Row],[Reward Length]]-6))</f>
        <v>3.2773300000000001</v>
      </c>
      <c r="J17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9" s="1">
        <f>VALUE(EtheriumData[[#This Row],[Reward]]/EtheriumData[[#This Row],[Gas Price]])</f>
        <v>0.14255458895171816</v>
      </c>
    </row>
    <row r="17860" spans="1:11" x14ac:dyDescent="0.55000000000000004">
      <c r="A17860" t="s">
        <v>4</v>
      </c>
      <c r="B17860" t="s">
        <v>2502</v>
      </c>
      <c r="C17860" t="s">
        <v>17352</v>
      </c>
      <c r="D17860" t="s">
        <v>17353</v>
      </c>
      <c r="E17860">
        <f>LEN(EtheriumData[[#This Row],[Column1.Avg.GasPrice]])</f>
        <v>9</v>
      </c>
      <c r="F17860">
        <f>LEN(EtheriumData[[#This Row],[Column1.Reward]])</f>
        <v>13</v>
      </c>
      <c r="G17860">
        <f>LEN(EtheriumData[[#This Row],[Column1.Time]])</f>
        <v>18</v>
      </c>
      <c r="H17860" s="1">
        <f>VALUE(LEFT(EtheriumData[[#This Row],[Column1.Avg.GasPrice]],EtheriumData[[#This Row],[Gas Length]]-5))</f>
        <v>7.22</v>
      </c>
      <c r="I17860" s="1">
        <f>VALUE(LEFT(EtheriumData[[#This Row],[Column1.Reward]],EtheriumData[[#This Row],[Reward Length]]-6))</f>
        <v>3.1513599999999999</v>
      </c>
      <c r="J17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0" s="1">
        <f>VALUE(EtheriumData[[#This Row],[Reward]]/EtheriumData[[#This Row],[Gas Price]])</f>
        <v>0.4364764542936288</v>
      </c>
    </row>
    <row r="17861" spans="1:11" x14ac:dyDescent="0.55000000000000004">
      <c r="A17861" t="s">
        <v>101</v>
      </c>
      <c r="B17861" t="s">
        <v>3509</v>
      </c>
      <c r="C17861" t="s">
        <v>5291</v>
      </c>
      <c r="D17861" t="s">
        <v>17354</v>
      </c>
      <c r="E17861">
        <f>LEN(EtheriumData[[#This Row],[Column1.Avg.GasPrice]])</f>
        <v>9</v>
      </c>
      <c r="F17861">
        <f>LEN(EtheriumData[[#This Row],[Column1.Reward]])</f>
        <v>13</v>
      </c>
      <c r="G17861">
        <f>LEN(EtheriumData[[#This Row],[Column1.Time]])</f>
        <v>18</v>
      </c>
      <c r="H17861" s="1">
        <f>VALUE(LEFT(EtheriumData[[#This Row],[Column1.Avg.GasPrice]],EtheriumData[[#This Row],[Gas Length]]-5))</f>
        <v>3.18</v>
      </c>
      <c r="I17861" s="1">
        <f>VALUE(LEFT(EtheriumData[[#This Row],[Column1.Reward]],EtheriumData[[#This Row],[Reward Length]]-6))</f>
        <v>3.0253899999999998</v>
      </c>
      <c r="J17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1" s="1">
        <f>VALUE(EtheriumData[[#This Row],[Reward]]/EtheriumData[[#This Row],[Gas Price]])</f>
        <v>0.95138050314465394</v>
      </c>
    </row>
    <row r="17862" spans="1:11" x14ac:dyDescent="0.55000000000000004">
      <c r="A17862" t="s">
        <v>897</v>
      </c>
      <c r="B17862" t="s">
        <v>1411</v>
      </c>
      <c r="C17862" t="s">
        <v>16828</v>
      </c>
      <c r="D17862" t="s">
        <v>17354</v>
      </c>
      <c r="E17862">
        <f>LEN(EtheriumData[[#This Row],[Column1.Avg.GasPrice]])</f>
        <v>9</v>
      </c>
      <c r="F17862">
        <f>LEN(EtheriumData[[#This Row],[Column1.Reward]])</f>
        <v>13</v>
      </c>
      <c r="G17862">
        <f>LEN(EtheriumData[[#This Row],[Column1.Time]])</f>
        <v>18</v>
      </c>
      <c r="H17862" s="1">
        <f>VALUE(LEFT(EtheriumData[[#This Row],[Column1.Avg.GasPrice]],EtheriumData[[#This Row],[Gas Length]]-5))</f>
        <v>3.79</v>
      </c>
      <c r="I17862" s="1">
        <f>VALUE(LEFT(EtheriumData[[#This Row],[Column1.Reward]],EtheriumData[[#This Row],[Reward Length]]-6))</f>
        <v>3.03023</v>
      </c>
      <c r="J17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2" s="1">
        <f>VALUE(EtheriumData[[#This Row],[Reward]]/EtheriumData[[#This Row],[Gas Price]])</f>
        <v>0.79953298153034302</v>
      </c>
    </row>
    <row r="17863" spans="1:11" x14ac:dyDescent="0.55000000000000004">
      <c r="A17863" t="s">
        <v>4</v>
      </c>
      <c r="B17863" t="s">
        <v>2546</v>
      </c>
      <c r="C17863" t="s">
        <v>4351</v>
      </c>
      <c r="D17863" t="s">
        <v>17354</v>
      </c>
      <c r="E17863">
        <f>LEN(EtheriumData[[#This Row],[Column1.Avg.GasPrice]])</f>
        <v>9</v>
      </c>
      <c r="F17863">
        <f>LEN(EtheriumData[[#This Row],[Column1.Reward]])</f>
        <v>13</v>
      </c>
      <c r="G17863">
        <f>LEN(EtheriumData[[#This Row],[Column1.Time]])</f>
        <v>18</v>
      </c>
      <c r="H17863" s="1">
        <f>VALUE(LEFT(EtheriumData[[#This Row],[Column1.Avg.GasPrice]],EtheriumData[[#This Row],[Gas Length]]-5))</f>
        <v>4.12</v>
      </c>
      <c r="I17863" s="1">
        <f>VALUE(LEFT(EtheriumData[[#This Row],[Column1.Reward]],EtheriumData[[#This Row],[Reward Length]]-6))</f>
        <v>3.0329199999999998</v>
      </c>
      <c r="J17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3" s="1">
        <f>VALUE(EtheriumData[[#This Row],[Reward]]/EtheriumData[[#This Row],[Gas Price]])</f>
        <v>0.73614563106796116</v>
      </c>
    </row>
    <row r="17864" spans="1:11" x14ac:dyDescent="0.55000000000000004">
      <c r="A17864" t="s">
        <v>12</v>
      </c>
      <c r="B17864" t="s">
        <v>5944</v>
      </c>
      <c r="C17864" t="s">
        <v>6827</v>
      </c>
      <c r="D17864" t="s">
        <v>17354</v>
      </c>
      <c r="E17864">
        <f>LEN(EtheriumData[[#This Row],[Column1.Avg.GasPrice]])</f>
        <v>9</v>
      </c>
      <c r="F17864">
        <f>LEN(EtheriumData[[#This Row],[Column1.Reward]])</f>
        <v>13</v>
      </c>
      <c r="G17864">
        <f>LEN(EtheriumData[[#This Row],[Column1.Time]])</f>
        <v>18</v>
      </c>
      <c r="H17864" s="1">
        <f>VALUE(LEFT(EtheriumData[[#This Row],[Column1.Avg.GasPrice]],EtheriumData[[#This Row],[Gas Length]]-5))</f>
        <v>5.94</v>
      </c>
      <c r="I17864" s="1">
        <f>VALUE(LEFT(EtheriumData[[#This Row],[Column1.Reward]],EtheriumData[[#This Row],[Reward Length]]-6))</f>
        <v>3.0272199999999998</v>
      </c>
      <c r="J17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4" s="1">
        <f>VALUE(EtheriumData[[#This Row],[Reward]]/EtheriumData[[#This Row],[Gas Price]])</f>
        <v>0.50963299663299655</v>
      </c>
    </row>
    <row r="17865" spans="1:11" x14ac:dyDescent="0.55000000000000004">
      <c r="A17865" t="s">
        <v>66</v>
      </c>
      <c r="B17865" t="s">
        <v>2695</v>
      </c>
      <c r="C17865" t="s">
        <v>17355</v>
      </c>
      <c r="D17865" t="s">
        <v>17354</v>
      </c>
      <c r="E17865">
        <f>LEN(EtheriumData[[#This Row],[Column1.Avg.GasPrice]])</f>
        <v>9</v>
      </c>
      <c r="F17865">
        <f>LEN(EtheriumData[[#This Row],[Column1.Reward]])</f>
        <v>13</v>
      </c>
      <c r="G17865">
        <f>LEN(EtheriumData[[#This Row],[Column1.Time]])</f>
        <v>18</v>
      </c>
      <c r="H17865" s="1">
        <f>VALUE(LEFT(EtheriumData[[#This Row],[Column1.Avg.GasPrice]],EtheriumData[[#This Row],[Gas Length]]-5))</f>
        <v>9.7100000000000009</v>
      </c>
      <c r="I17865" s="1">
        <f>VALUE(LEFT(EtheriumData[[#This Row],[Column1.Reward]],EtheriumData[[#This Row],[Reward Length]]-6))</f>
        <v>3.07761</v>
      </c>
      <c r="J17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5" s="1">
        <f>VALUE(EtheriumData[[#This Row],[Reward]]/EtheriumData[[#This Row],[Gas Price]])</f>
        <v>0.31695262615859937</v>
      </c>
    </row>
    <row r="17866" spans="1:11" x14ac:dyDescent="0.55000000000000004">
      <c r="A17866" t="s">
        <v>66</v>
      </c>
      <c r="B17866" t="s">
        <v>5853</v>
      </c>
      <c r="C17866" t="s">
        <v>17356</v>
      </c>
      <c r="D17866" t="s">
        <v>17357</v>
      </c>
      <c r="E17866">
        <f>LEN(EtheriumData[[#This Row],[Column1.Avg.GasPrice]])</f>
        <v>9</v>
      </c>
      <c r="F17866">
        <f>LEN(EtheriumData[[#This Row],[Column1.Reward]])</f>
        <v>12</v>
      </c>
      <c r="G17866">
        <f>LEN(EtheriumData[[#This Row],[Column1.Time]])</f>
        <v>18</v>
      </c>
      <c r="H17866" s="1">
        <f>VALUE(LEFT(EtheriumData[[#This Row],[Column1.Avg.GasPrice]],EtheriumData[[#This Row],[Gas Length]]-5))</f>
        <v>8.2799999999999994</v>
      </c>
      <c r="I17866" s="1">
        <f>VALUE(LEFT(EtheriumData[[#This Row],[Column1.Reward]],EtheriumData[[#This Row],[Reward Length]]-6))</f>
        <v>3.0661999999999998</v>
      </c>
      <c r="J17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6" s="1">
        <f>VALUE(EtheriumData[[#This Row],[Reward]]/EtheriumData[[#This Row],[Gas Price]])</f>
        <v>0.37031400966183575</v>
      </c>
    </row>
    <row r="17867" spans="1:11" x14ac:dyDescent="0.55000000000000004">
      <c r="A17867" t="s">
        <v>25</v>
      </c>
      <c r="B17867" t="s">
        <v>2840</v>
      </c>
      <c r="C17867" t="s">
        <v>15726</v>
      </c>
      <c r="D17867" t="s">
        <v>17357</v>
      </c>
      <c r="E17867">
        <f>LEN(EtheriumData[[#This Row],[Column1.Avg.GasPrice]])</f>
        <v>9</v>
      </c>
      <c r="F17867">
        <f>LEN(EtheriumData[[#This Row],[Column1.Reward]])</f>
        <v>12</v>
      </c>
      <c r="G17867">
        <f>LEN(EtheriumData[[#This Row],[Column1.Time]])</f>
        <v>18</v>
      </c>
      <c r="H17867" s="1">
        <f>VALUE(LEFT(EtheriumData[[#This Row],[Column1.Avg.GasPrice]],EtheriumData[[#This Row],[Gas Length]]-5))</f>
        <v>5.6</v>
      </c>
      <c r="I17867" s="1">
        <f>VALUE(LEFT(EtheriumData[[#This Row],[Column1.Reward]],EtheriumData[[#This Row],[Reward Length]]-6))</f>
        <v>3.0447000000000002</v>
      </c>
      <c r="J17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7" s="1">
        <f>VALUE(EtheriumData[[#This Row],[Reward]]/EtheriumData[[#This Row],[Gas Price]])</f>
        <v>0.54369642857142864</v>
      </c>
    </row>
    <row r="17868" spans="1:11" x14ac:dyDescent="0.55000000000000004">
      <c r="A17868" t="s">
        <v>12</v>
      </c>
      <c r="B17868" t="s">
        <v>2462</v>
      </c>
      <c r="C17868" t="s">
        <v>17358</v>
      </c>
      <c r="D17868" t="s">
        <v>17357</v>
      </c>
      <c r="E17868">
        <f>LEN(EtheriumData[[#This Row],[Column1.Avg.GasPrice]])</f>
        <v>9</v>
      </c>
      <c r="F17868">
        <f>LEN(EtheriumData[[#This Row],[Column1.Reward]])</f>
        <v>13</v>
      </c>
      <c r="G17868">
        <f>LEN(EtheriumData[[#This Row],[Column1.Time]])</f>
        <v>18</v>
      </c>
      <c r="H17868" s="1">
        <f>VALUE(LEFT(EtheriumData[[#This Row],[Column1.Avg.GasPrice]],EtheriumData[[#This Row],[Gas Length]]-5))</f>
        <v>6.08</v>
      </c>
      <c r="I17868" s="1">
        <f>VALUE(LEFT(EtheriumData[[#This Row],[Column1.Reward]],EtheriumData[[#This Row],[Reward Length]]-6))</f>
        <v>3.1423199999999998</v>
      </c>
      <c r="J17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8" s="1">
        <f>VALUE(EtheriumData[[#This Row],[Reward]]/EtheriumData[[#This Row],[Gas Price]])</f>
        <v>0.516828947368421</v>
      </c>
    </row>
    <row r="17869" spans="1:11" x14ac:dyDescent="0.55000000000000004">
      <c r="A17869" t="s">
        <v>25</v>
      </c>
      <c r="B17869" t="s">
        <v>3596</v>
      </c>
      <c r="C17869" t="s">
        <v>17359</v>
      </c>
      <c r="D17869" t="s">
        <v>17357</v>
      </c>
      <c r="E17869">
        <f>LEN(EtheriumData[[#This Row],[Column1.Avg.GasPrice]])</f>
        <v>10</v>
      </c>
      <c r="F17869">
        <f>LEN(EtheriumData[[#This Row],[Column1.Reward]])</f>
        <v>13</v>
      </c>
      <c r="G17869">
        <f>LEN(EtheriumData[[#This Row],[Column1.Time]])</f>
        <v>18</v>
      </c>
      <c r="H17869" s="1">
        <f>VALUE(LEFT(EtheriumData[[#This Row],[Column1.Avg.GasPrice]],EtheriumData[[#This Row],[Gas Length]]-5))</f>
        <v>10.36</v>
      </c>
      <c r="I17869" s="1">
        <f>VALUE(LEFT(EtheriumData[[#This Row],[Column1.Reward]],EtheriumData[[#This Row],[Reward Length]]-6))</f>
        <v>3.0827300000000002</v>
      </c>
      <c r="J17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9" s="1">
        <f>VALUE(EtheriumData[[#This Row],[Reward]]/EtheriumData[[#This Row],[Gas Price]])</f>
        <v>0.29756081081081087</v>
      </c>
    </row>
    <row r="17870" spans="1:11" x14ac:dyDescent="0.55000000000000004">
      <c r="A17870" t="s">
        <v>12</v>
      </c>
      <c r="B17870" t="s">
        <v>2297</v>
      </c>
      <c r="C17870" t="s">
        <v>10661</v>
      </c>
      <c r="D17870" t="s">
        <v>17360</v>
      </c>
      <c r="E17870">
        <f>LEN(EtheriumData[[#This Row],[Column1.Avg.GasPrice]])</f>
        <v>9</v>
      </c>
      <c r="F17870">
        <f>LEN(EtheriumData[[#This Row],[Column1.Reward]])</f>
        <v>13</v>
      </c>
      <c r="G17870">
        <f>LEN(EtheriumData[[#This Row],[Column1.Time]])</f>
        <v>18</v>
      </c>
      <c r="H17870" s="1">
        <f>VALUE(LEFT(EtheriumData[[#This Row],[Column1.Avg.GasPrice]],EtheriumData[[#This Row],[Gas Length]]-5))</f>
        <v>3.5</v>
      </c>
      <c r="I17870" s="1">
        <f>VALUE(LEFT(EtheriumData[[#This Row],[Column1.Reward]],EtheriumData[[#This Row],[Reward Length]]-6))</f>
        <v>3.0245600000000001</v>
      </c>
      <c r="J17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0" s="1">
        <f>VALUE(EtheriumData[[#This Row],[Reward]]/EtheriumData[[#This Row],[Gas Price]])</f>
        <v>0.86416000000000004</v>
      </c>
    </row>
    <row r="17871" spans="1:11" x14ac:dyDescent="0.55000000000000004">
      <c r="A17871" t="s">
        <v>12</v>
      </c>
      <c r="B17871" t="s">
        <v>3509</v>
      </c>
      <c r="C17871" t="s">
        <v>17361</v>
      </c>
      <c r="D17871" t="s">
        <v>17360</v>
      </c>
      <c r="E17871">
        <f>LEN(EtheriumData[[#This Row],[Column1.Avg.GasPrice]])</f>
        <v>9</v>
      </c>
      <c r="F17871">
        <f>LEN(EtheriumData[[#This Row],[Column1.Reward]])</f>
        <v>13</v>
      </c>
      <c r="G17871">
        <f>LEN(EtheriumData[[#This Row],[Column1.Time]])</f>
        <v>18</v>
      </c>
      <c r="H17871" s="1">
        <f>VALUE(LEFT(EtheriumData[[#This Row],[Column1.Avg.GasPrice]],EtheriumData[[#This Row],[Gas Length]]-5))</f>
        <v>3.18</v>
      </c>
      <c r="I17871" s="1">
        <f>VALUE(LEFT(EtheriumData[[#This Row],[Column1.Reward]],EtheriumData[[#This Row],[Reward Length]]-6))</f>
        <v>3.1191800000000001</v>
      </c>
      <c r="J17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1" s="1">
        <f>VALUE(EtheriumData[[#This Row],[Reward]]/EtheriumData[[#This Row],[Gas Price]])</f>
        <v>0.98087421383647799</v>
      </c>
    </row>
    <row r="17872" spans="1:11" x14ac:dyDescent="0.55000000000000004">
      <c r="A17872" t="s">
        <v>12</v>
      </c>
      <c r="B17872" t="s">
        <v>8397</v>
      </c>
      <c r="C17872" t="s">
        <v>17362</v>
      </c>
      <c r="D17872" t="s">
        <v>17360</v>
      </c>
      <c r="E17872">
        <f>LEN(EtheriumData[[#This Row],[Column1.Avg.GasPrice]])</f>
        <v>10</v>
      </c>
      <c r="F17872">
        <f>LEN(EtheriumData[[#This Row],[Column1.Reward]])</f>
        <v>13</v>
      </c>
      <c r="G17872">
        <f>LEN(EtheriumData[[#This Row],[Column1.Time]])</f>
        <v>18</v>
      </c>
      <c r="H17872" s="1">
        <f>VALUE(LEFT(EtheriumData[[#This Row],[Column1.Avg.GasPrice]],EtheriumData[[#This Row],[Gas Length]]-5))</f>
        <v>10.029999999999999</v>
      </c>
      <c r="I17872" s="1">
        <f>VALUE(LEFT(EtheriumData[[#This Row],[Column1.Reward]],EtheriumData[[#This Row],[Reward Length]]-6))</f>
        <v>3.0779899999999998</v>
      </c>
      <c r="J17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2" s="1">
        <f>VALUE(EtheriumData[[#This Row],[Reward]]/EtheriumData[[#This Row],[Gas Price]])</f>
        <v>0.30687836490528414</v>
      </c>
    </row>
    <row r="17873" spans="1:11" x14ac:dyDescent="0.55000000000000004">
      <c r="A17873" t="s">
        <v>12</v>
      </c>
      <c r="B17873" t="s">
        <v>8191</v>
      </c>
      <c r="C17873" t="s">
        <v>14072</v>
      </c>
      <c r="D17873" t="s">
        <v>17360</v>
      </c>
      <c r="E17873">
        <f>LEN(EtheriumData[[#This Row],[Column1.Avg.GasPrice]])</f>
        <v>9</v>
      </c>
      <c r="F17873">
        <f>LEN(EtheriumData[[#This Row],[Column1.Reward]])</f>
        <v>13</v>
      </c>
      <c r="G17873">
        <f>LEN(EtheriumData[[#This Row],[Column1.Time]])</f>
        <v>18</v>
      </c>
      <c r="H17873" s="1">
        <f>VALUE(LEFT(EtheriumData[[#This Row],[Column1.Avg.GasPrice]],EtheriumData[[#This Row],[Gas Length]]-5))</f>
        <v>5.32</v>
      </c>
      <c r="I17873" s="1">
        <f>VALUE(LEFT(EtheriumData[[#This Row],[Column1.Reward]],EtheriumData[[#This Row],[Reward Length]]-6))</f>
        <v>3.0424899999999999</v>
      </c>
      <c r="J17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3" s="1">
        <f>VALUE(EtheriumData[[#This Row],[Reward]]/EtheriumData[[#This Row],[Gas Price]])</f>
        <v>0.57189661654135338</v>
      </c>
    </row>
    <row r="17874" spans="1:11" x14ac:dyDescent="0.55000000000000004">
      <c r="A17874" t="s">
        <v>66</v>
      </c>
      <c r="B17874" t="s">
        <v>6795</v>
      </c>
      <c r="C17874" t="s">
        <v>10397</v>
      </c>
      <c r="D17874" t="s">
        <v>17360</v>
      </c>
      <c r="E17874">
        <f>LEN(EtheriumData[[#This Row],[Column1.Avg.GasPrice]])</f>
        <v>9</v>
      </c>
      <c r="F17874">
        <f>LEN(EtheriumData[[#This Row],[Column1.Reward]])</f>
        <v>13</v>
      </c>
      <c r="G17874">
        <f>LEN(EtheriumData[[#This Row],[Column1.Time]])</f>
        <v>18</v>
      </c>
      <c r="H17874" s="1">
        <f>VALUE(LEFT(EtheriumData[[#This Row],[Column1.Avg.GasPrice]],EtheriumData[[#This Row],[Gas Length]]-5))</f>
        <v>4.29</v>
      </c>
      <c r="I17874" s="1">
        <f>VALUE(LEFT(EtheriumData[[#This Row],[Column1.Reward]],EtheriumData[[#This Row],[Reward Length]]-6))</f>
        <v>3.0342899999999999</v>
      </c>
      <c r="J17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4" s="1">
        <f>VALUE(EtheriumData[[#This Row],[Reward]]/EtheriumData[[#This Row],[Gas Price]])</f>
        <v>0.70729370629370625</v>
      </c>
    </row>
    <row r="17875" spans="1:11" x14ac:dyDescent="0.55000000000000004">
      <c r="A17875" t="s">
        <v>4</v>
      </c>
      <c r="B17875" t="s">
        <v>1356</v>
      </c>
      <c r="C17875" t="s">
        <v>3858</v>
      </c>
      <c r="D17875" t="s">
        <v>17360</v>
      </c>
      <c r="E17875">
        <f>LEN(EtheriumData[[#This Row],[Column1.Avg.GasPrice]])</f>
        <v>9</v>
      </c>
      <c r="F17875">
        <f>LEN(EtheriumData[[#This Row],[Column1.Reward]])</f>
        <v>13</v>
      </c>
      <c r="G17875">
        <f>LEN(EtheriumData[[#This Row],[Column1.Time]])</f>
        <v>18</v>
      </c>
      <c r="H17875" s="1">
        <f>VALUE(LEFT(EtheriumData[[#This Row],[Column1.Avg.GasPrice]],EtheriumData[[#This Row],[Gas Length]]-5))</f>
        <v>8.91</v>
      </c>
      <c r="I17875" s="1">
        <f>VALUE(LEFT(EtheriumData[[#This Row],[Column1.Reward]],EtheriumData[[#This Row],[Reward Length]]-6))</f>
        <v>3.07056</v>
      </c>
      <c r="J17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5" s="1">
        <f>VALUE(EtheriumData[[#This Row],[Reward]]/EtheriumData[[#This Row],[Gas Price]])</f>
        <v>0.3446195286195286</v>
      </c>
    </row>
    <row r="17876" spans="1:11" x14ac:dyDescent="0.55000000000000004">
      <c r="A17876" t="s">
        <v>12</v>
      </c>
      <c r="B17876" t="s">
        <v>3851</v>
      </c>
      <c r="C17876" t="s">
        <v>12785</v>
      </c>
      <c r="D17876" t="s">
        <v>17363</v>
      </c>
      <c r="E17876">
        <f>LEN(EtheriumData[[#This Row],[Column1.Avg.GasPrice]])</f>
        <v>10</v>
      </c>
      <c r="F17876">
        <f>LEN(EtheriumData[[#This Row],[Column1.Reward]])</f>
        <v>13</v>
      </c>
      <c r="G17876">
        <f>LEN(EtheriumData[[#This Row],[Column1.Time]])</f>
        <v>18</v>
      </c>
      <c r="H17876" s="1">
        <f>VALUE(LEFT(EtheriumData[[#This Row],[Column1.Avg.GasPrice]],EtheriumData[[#This Row],[Gas Length]]-5))</f>
        <v>11.38</v>
      </c>
      <c r="I17876" s="1">
        <f>VALUE(LEFT(EtheriumData[[#This Row],[Column1.Reward]],EtheriumData[[#This Row],[Reward Length]]-6))</f>
        <v>3.09084</v>
      </c>
      <c r="J17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6" s="1">
        <f>VALUE(EtheriumData[[#This Row],[Reward]]/EtheriumData[[#This Row],[Gas Price]])</f>
        <v>0.27160281195079083</v>
      </c>
    </row>
    <row r="17877" spans="1:11" x14ac:dyDescent="0.55000000000000004">
      <c r="A17877" t="s">
        <v>66</v>
      </c>
      <c r="B17877" t="s">
        <v>5383</v>
      </c>
      <c r="C17877" t="s">
        <v>11882</v>
      </c>
      <c r="D17877" t="s">
        <v>17363</v>
      </c>
      <c r="E17877">
        <f>LEN(EtheriumData[[#This Row],[Column1.Avg.GasPrice]])</f>
        <v>9</v>
      </c>
      <c r="F17877">
        <f>LEN(EtheriumData[[#This Row],[Column1.Reward]])</f>
        <v>13</v>
      </c>
      <c r="G17877">
        <f>LEN(EtheriumData[[#This Row],[Column1.Time]])</f>
        <v>18</v>
      </c>
      <c r="H17877" s="1">
        <f>VALUE(LEFT(EtheriumData[[#This Row],[Column1.Avg.GasPrice]],EtheriumData[[#This Row],[Gas Length]]-5))</f>
        <v>7.56</v>
      </c>
      <c r="I17877" s="1">
        <f>VALUE(LEFT(EtheriumData[[#This Row],[Column1.Reward]],EtheriumData[[#This Row],[Reward Length]]-6))</f>
        <v>3.0604200000000001</v>
      </c>
      <c r="J17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7" s="1">
        <f>VALUE(EtheriumData[[#This Row],[Reward]]/EtheriumData[[#This Row],[Gas Price]])</f>
        <v>0.40481746031746035</v>
      </c>
    </row>
    <row r="17878" spans="1:11" x14ac:dyDescent="0.55000000000000004">
      <c r="A17878" t="s">
        <v>4</v>
      </c>
      <c r="B17878" t="s">
        <v>1793</v>
      </c>
      <c r="C17878" t="s">
        <v>4414</v>
      </c>
      <c r="D17878" t="s">
        <v>17364</v>
      </c>
      <c r="E17878">
        <f>LEN(EtheriumData[[#This Row],[Column1.Avg.GasPrice]])</f>
        <v>9</v>
      </c>
      <c r="F17878">
        <f>LEN(EtheriumData[[#This Row],[Column1.Reward]])</f>
        <v>13</v>
      </c>
      <c r="G17878">
        <f>LEN(EtheriumData[[#This Row],[Column1.Time]])</f>
        <v>18</v>
      </c>
      <c r="H17878" s="1">
        <f>VALUE(LEFT(EtheriumData[[#This Row],[Column1.Avg.GasPrice]],EtheriumData[[#This Row],[Gas Length]]-5))</f>
        <v>2.85</v>
      </c>
      <c r="I17878" s="1">
        <f>VALUE(LEFT(EtheriumData[[#This Row],[Column1.Reward]],EtheriumData[[#This Row],[Reward Length]]-6))</f>
        <v>3.1164900000000002</v>
      </c>
      <c r="J17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8" s="1">
        <f>VALUE(EtheriumData[[#This Row],[Reward]]/EtheriumData[[#This Row],[Gas Price]])</f>
        <v>1.0935052631578948</v>
      </c>
    </row>
    <row r="17879" spans="1:11" x14ac:dyDescent="0.55000000000000004">
      <c r="A17879" t="s">
        <v>101</v>
      </c>
      <c r="B17879" t="s">
        <v>875</v>
      </c>
      <c r="C17879" t="s">
        <v>8670</v>
      </c>
      <c r="D17879" t="s">
        <v>17364</v>
      </c>
      <c r="E17879">
        <f>LEN(EtheriumData[[#This Row],[Column1.Avg.GasPrice]])</f>
        <v>9</v>
      </c>
      <c r="F17879">
        <f>LEN(EtheriumData[[#This Row],[Column1.Reward]])</f>
        <v>13</v>
      </c>
      <c r="G17879">
        <f>LEN(EtheriumData[[#This Row],[Column1.Time]])</f>
        <v>18</v>
      </c>
      <c r="H17879" s="1">
        <f>VALUE(LEFT(EtheriumData[[#This Row],[Column1.Avg.GasPrice]],EtheriumData[[#This Row],[Gas Length]]-5))</f>
        <v>6.04</v>
      </c>
      <c r="I17879" s="1">
        <f>VALUE(LEFT(EtheriumData[[#This Row],[Column1.Reward]],EtheriumData[[#This Row],[Reward Length]]-6))</f>
        <v>3.0482499999999999</v>
      </c>
      <c r="J17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9" s="1">
        <f>VALUE(EtheriumData[[#This Row],[Reward]]/EtheriumData[[#This Row],[Gas Price]])</f>
        <v>0.50467715231788079</v>
      </c>
    </row>
    <row r="17880" spans="1:11" x14ac:dyDescent="0.55000000000000004">
      <c r="A17880" t="s">
        <v>262</v>
      </c>
      <c r="B17880" t="s">
        <v>17365</v>
      </c>
      <c r="C17880" t="s">
        <v>799</v>
      </c>
      <c r="D17880" t="s">
        <v>17364</v>
      </c>
      <c r="E17880">
        <f>LEN(EtheriumData[[#This Row],[Column1.Avg.GasPrice]])</f>
        <v>10</v>
      </c>
      <c r="F17880">
        <f>LEN(EtheriumData[[#This Row],[Column1.Reward]])</f>
        <v>13</v>
      </c>
      <c r="G17880">
        <f>LEN(EtheriumData[[#This Row],[Column1.Time]])</f>
        <v>18</v>
      </c>
      <c r="H17880" s="1">
        <f>VALUE(LEFT(EtheriumData[[#This Row],[Column1.Avg.GasPrice]],EtheriumData[[#This Row],[Gas Length]]-5))</f>
        <v>33.799999999999997</v>
      </c>
      <c r="I17880" s="1">
        <f>VALUE(LEFT(EtheriumData[[#This Row],[Column1.Reward]],EtheriumData[[#This Row],[Reward Length]]-6))</f>
        <v>3.1451199999999999</v>
      </c>
      <c r="J17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0" s="1">
        <f>VALUE(EtheriumData[[#This Row],[Reward]]/EtheriumData[[#This Row],[Gas Price]])</f>
        <v>9.30508875739645E-2</v>
      </c>
    </row>
    <row r="17881" spans="1:11" x14ac:dyDescent="0.55000000000000004">
      <c r="A17881" t="s">
        <v>12</v>
      </c>
      <c r="B17881" t="s">
        <v>2844</v>
      </c>
      <c r="C17881" t="s">
        <v>17366</v>
      </c>
      <c r="D17881" t="s">
        <v>17364</v>
      </c>
      <c r="E17881">
        <f>LEN(EtheriumData[[#This Row],[Column1.Avg.GasPrice]])</f>
        <v>9</v>
      </c>
      <c r="F17881">
        <f>LEN(EtheriumData[[#This Row],[Column1.Reward]])</f>
        <v>13</v>
      </c>
      <c r="G17881">
        <f>LEN(EtheriumData[[#This Row],[Column1.Time]])</f>
        <v>18</v>
      </c>
      <c r="H17881" s="1">
        <f>VALUE(LEFT(EtheriumData[[#This Row],[Column1.Avg.GasPrice]],EtheriumData[[#This Row],[Gas Length]]-5))</f>
        <v>7.34</v>
      </c>
      <c r="I17881" s="1">
        <f>VALUE(LEFT(EtheriumData[[#This Row],[Column1.Reward]],EtheriumData[[#This Row],[Reward Length]]-6))</f>
        <v>3.1524700000000001</v>
      </c>
      <c r="J17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1" s="1">
        <f>VALUE(EtheriumData[[#This Row],[Reward]]/EtheriumData[[#This Row],[Gas Price]])</f>
        <v>0.42949182561307903</v>
      </c>
    </row>
    <row r="17882" spans="1:11" x14ac:dyDescent="0.55000000000000004">
      <c r="A17882" t="s">
        <v>44</v>
      </c>
      <c r="B17882" t="s">
        <v>17367</v>
      </c>
      <c r="C17882" t="s">
        <v>5584</v>
      </c>
      <c r="D17882" t="s">
        <v>17368</v>
      </c>
      <c r="E17882">
        <f>LEN(EtheriumData[[#This Row],[Column1.Avg.GasPrice]])</f>
        <v>10</v>
      </c>
      <c r="F17882">
        <f>LEN(EtheriumData[[#This Row],[Column1.Reward]])</f>
        <v>13</v>
      </c>
      <c r="G17882">
        <f>LEN(EtheriumData[[#This Row],[Column1.Time]])</f>
        <v>18</v>
      </c>
      <c r="H17882" s="1">
        <f>VALUE(LEFT(EtheriumData[[#This Row],[Column1.Avg.GasPrice]],EtheriumData[[#This Row],[Gas Length]]-5))</f>
        <v>20.5</v>
      </c>
      <c r="I17882" s="1">
        <f>VALUE(LEFT(EtheriumData[[#This Row],[Column1.Reward]],EtheriumData[[#This Row],[Reward Length]]-6))</f>
        <v>3.0433699999999999</v>
      </c>
      <c r="J17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2" s="1">
        <f>VALUE(EtheriumData[[#This Row],[Reward]]/EtheriumData[[#This Row],[Gas Price]])</f>
        <v>0.1484570731707317</v>
      </c>
    </row>
    <row r="17883" spans="1:11" x14ac:dyDescent="0.55000000000000004">
      <c r="A17883" t="s">
        <v>66</v>
      </c>
      <c r="B17883" t="s">
        <v>1232</v>
      </c>
      <c r="C17883" t="s">
        <v>14822</v>
      </c>
      <c r="D17883" t="s">
        <v>17368</v>
      </c>
      <c r="E17883">
        <f>LEN(EtheriumData[[#This Row],[Column1.Avg.GasPrice]])</f>
        <v>9</v>
      </c>
      <c r="F17883">
        <f>LEN(EtheriumData[[#This Row],[Column1.Reward]])</f>
        <v>13</v>
      </c>
      <c r="G17883">
        <f>LEN(EtheriumData[[#This Row],[Column1.Time]])</f>
        <v>18</v>
      </c>
      <c r="H17883" s="1">
        <f>VALUE(LEFT(EtheriumData[[#This Row],[Column1.Avg.GasPrice]],EtheriumData[[#This Row],[Gas Length]]-5))</f>
        <v>6.81</v>
      </c>
      <c r="I17883" s="1">
        <f>VALUE(LEFT(EtheriumData[[#This Row],[Column1.Reward]],EtheriumData[[#This Row],[Reward Length]]-6))</f>
        <v>3.0544199999999999</v>
      </c>
      <c r="J17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3" s="1">
        <f>VALUE(EtheriumData[[#This Row],[Reward]]/EtheriumData[[#This Row],[Gas Price]])</f>
        <v>0.44851982378854627</v>
      </c>
    </row>
    <row r="17884" spans="1:11" x14ac:dyDescent="0.55000000000000004">
      <c r="A17884" t="s">
        <v>4</v>
      </c>
      <c r="B17884" t="s">
        <v>1699</v>
      </c>
      <c r="C17884" t="s">
        <v>17369</v>
      </c>
      <c r="D17884" t="s">
        <v>17368</v>
      </c>
      <c r="E17884">
        <f>LEN(EtheriumData[[#This Row],[Column1.Avg.GasPrice]])</f>
        <v>9</v>
      </c>
      <c r="F17884">
        <f>LEN(EtheriumData[[#This Row],[Column1.Reward]])</f>
        <v>13</v>
      </c>
      <c r="G17884">
        <f>LEN(EtheriumData[[#This Row],[Column1.Time]])</f>
        <v>18</v>
      </c>
      <c r="H17884" s="1">
        <f>VALUE(LEFT(EtheriumData[[#This Row],[Column1.Avg.GasPrice]],EtheriumData[[#This Row],[Gas Length]]-5))</f>
        <v>2.33</v>
      </c>
      <c r="I17884" s="1">
        <f>VALUE(LEFT(EtheriumData[[#This Row],[Column1.Reward]],EtheriumData[[#This Row],[Reward Length]]-6))</f>
        <v>3.2061299999999999</v>
      </c>
      <c r="J17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4" s="1">
        <f>VALUE(EtheriumData[[#This Row],[Reward]]/EtheriumData[[#This Row],[Gas Price]])</f>
        <v>1.3760214592274678</v>
      </c>
    </row>
    <row r="17885" spans="1:11" x14ac:dyDescent="0.55000000000000004">
      <c r="A17885" t="s">
        <v>25</v>
      </c>
      <c r="B17885" t="s">
        <v>3134</v>
      </c>
      <c r="C17885" t="s">
        <v>14394</v>
      </c>
      <c r="D17885" t="s">
        <v>17370</v>
      </c>
      <c r="E17885">
        <f>LEN(EtheriumData[[#This Row],[Column1.Avg.GasPrice]])</f>
        <v>9</v>
      </c>
      <c r="F17885">
        <f>LEN(EtheriumData[[#This Row],[Column1.Reward]])</f>
        <v>13</v>
      </c>
      <c r="G17885">
        <f>LEN(EtheriumData[[#This Row],[Column1.Time]])</f>
        <v>18</v>
      </c>
      <c r="H17885" s="1">
        <f>VALUE(LEFT(EtheriumData[[#This Row],[Column1.Avg.GasPrice]],EtheriumData[[#This Row],[Gas Length]]-5))</f>
        <v>4.47</v>
      </c>
      <c r="I17885" s="1">
        <f>VALUE(LEFT(EtheriumData[[#This Row],[Column1.Reward]],EtheriumData[[#This Row],[Reward Length]]-6))</f>
        <v>3.0357699999999999</v>
      </c>
      <c r="J17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5" s="1">
        <f>VALUE(EtheriumData[[#This Row],[Reward]]/EtheriumData[[#This Row],[Gas Price]])</f>
        <v>0.67914317673378077</v>
      </c>
    </row>
    <row r="17886" spans="1:11" x14ac:dyDescent="0.55000000000000004">
      <c r="A17886" t="s">
        <v>7187</v>
      </c>
      <c r="B17886" t="s">
        <v>4060</v>
      </c>
      <c r="C17886" t="s">
        <v>4061</v>
      </c>
      <c r="D17886" t="s">
        <v>17370</v>
      </c>
      <c r="E17886">
        <f>LEN(EtheriumData[[#This Row],[Column1.Avg.GasPrice]])</f>
        <v>9</v>
      </c>
      <c r="F17886">
        <f>LEN(EtheriumData[[#This Row],[Column1.Reward]])</f>
        <v>13</v>
      </c>
      <c r="G17886">
        <f>LEN(EtheriumData[[#This Row],[Column1.Time]])</f>
        <v>18</v>
      </c>
      <c r="H17886" s="1">
        <f>VALUE(LEFT(EtheriumData[[#This Row],[Column1.Avg.GasPrice]],EtheriumData[[#This Row],[Gas Length]]-5))</f>
        <v>2.67</v>
      </c>
      <c r="I17886" s="1">
        <f>VALUE(LEFT(EtheriumData[[#This Row],[Column1.Reward]],EtheriumData[[#This Row],[Reward Length]]-6))</f>
        <v>3.0213199999999998</v>
      </c>
      <c r="J17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6" s="1">
        <f>VALUE(EtheriumData[[#This Row],[Reward]]/EtheriumData[[#This Row],[Gas Price]])</f>
        <v>1.1315805243445691</v>
      </c>
    </row>
    <row r="17887" spans="1:11" x14ac:dyDescent="0.55000000000000004">
      <c r="A17887" t="s">
        <v>12</v>
      </c>
      <c r="B17887" t="s">
        <v>6074</v>
      </c>
      <c r="C17887" t="s">
        <v>10419</v>
      </c>
      <c r="D17887" t="s">
        <v>17370</v>
      </c>
      <c r="E17887">
        <f>LEN(EtheriumData[[#This Row],[Column1.Avg.GasPrice]])</f>
        <v>9</v>
      </c>
      <c r="F17887">
        <f>LEN(EtheriumData[[#This Row],[Column1.Reward]])</f>
        <v>13</v>
      </c>
      <c r="G17887">
        <f>LEN(EtheriumData[[#This Row],[Column1.Time]])</f>
        <v>18</v>
      </c>
      <c r="H17887" s="1">
        <f>VALUE(LEFT(EtheriumData[[#This Row],[Column1.Avg.GasPrice]],EtheriumData[[#This Row],[Gas Length]]-5))</f>
        <v>2.62</v>
      </c>
      <c r="I17887" s="1">
        <f>VALUE(LEFT(EtheriumData[[#This Row],[Column1.Reward]],EtheriumData[[#This Row],[Reward Length]]-6))</f>
        <v>3.0207600000000001</v>
      </c>
      <c r="J17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7" s="1">
        <f>VALUE(EtheriumData[[#This Row],[Reward]]/EtheriumData[[#This Row],[Gas Price]])</f>
        <v>1.1529618320610686</v>
      </c>
    </row>
    <row r="17888" spans="1:11" x14ac:dyDescent="0.55000000000000004">
      <c r="A17888" t="s">
        <v>12</v>
      </c>
      <c r="B17888" t="s">
        <v>4302</v>
      </c>
      <c r="C17888" t="s">
        <v>15284</v>
      </c>
      <c r="D17888" t="s">
        <v>17370</v>
      </c>
      <c r="E17888">
        <f>LEN(EtheriumData[[#This Row],[Column1.Avg.GasPrice]])</f>
        <v>9</v>
      </c>
      <c r="F17888">
        <f>LEN(EtheriumData[[#This Row],[Column1.Reward]])</f>
        <v>13</v>
      </c>
      <c r="G17888">
        <f>LEN(EtheriumData[[#This Row],[Column1.Time]])</f>
        <v>18</v>
      </c>
      <c r="H17888" s="1">
        <f>VALUE(LEFT(EtheriumData[[#This Row],[Column1.Avg.GasPrice]],EtheriumData[[#This Row],[Gas Length]]-5))</f>
        <v>3.98</v>
      </c>
      <c r="I17888" s="1">
        <f>VALUE(LEFT(EtheriumData[[#This Row],[Column1.Reward]],EtheriumData[[#This Row],[Reward Length]]-6))</f>
        <v>3.12548</v>
      </c>
      <c r="J17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8" s="1">
        <f>VALUE(EtheriumData[[#This Row],[Reward]]/EtheriumData[[#This Row],[Gas Price]])</f>
        <v>0.78529648241206029</v>
      </c>
    </row>
    <row r="17889" spans="1:11" x14ac:dyDescent="0.55000000000000004">
      <c r="A17889" t="s">
        <v>4</v>
      </c>
      <c r="B17889" t="s">
        <v>1765</v>
      </c>
      <c r="C17889" t="s">
        <v>17371</v>
      </c>
      <c r="D17889" t="s">
        <v>17370</v>
      </c>
      <c r="E17889">
        <f>LEN(EtheriumData[[#This Row],[Column1.Avg.GasPrice]])</f>
        <v>10</v>
      </c>
      <c r="F17889">
        <f>LEN(EtheriumData[[#This Row],[Column1.Reward]])</f>
        <v>13</v>
      </c>
      <c r="G17889">
        <f>LEN(EtheriumData[[#This Row],[Column1.Time]])</f>
        <v>18</v>
      </c>
      <c r="H17889" s="1">
        <f>VALUE(LEFT(EtheriumData[[#This Row],[Column1.Avg.GasPrice]],EtheriumData[[#This Row],[Gas Length]]-5))</f>
        <v>11.58</v>
      </c>
      <c r="I17889" s="1">
        <f>VALUE(LEFT(EtheriumData[[#This Row],[Column1.Reward]],EtheriumData[[#This Row],[Reward Length]]-6))</f>
        <v>3.18607</v>
      </c>
      <c r="J17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9" s="1">
        <f>VALUE(EtheriumData[[#This Row],[Reward]]/EtheriumData[[#This Row],[Gas Price]])</f>
        <v>0.27513557858376508</v>
      </c>
    </row>
    <row r="17890" spans="1:11" x14ac:dyDescent="0.55000000000000004">
      <c r="A17890" t="s">
        <v>25</v>
      </c>
      <c r="B17890" t="s">
        <v>2588</v>
      </c>
      <c r="C17890" t="s">
        <v>11245</v>
      </c>
      <c r="D17890" t="s">
        <v>17370</v>
      </c>
      <c r="E17890">
        <f>LEN(EtheriumData[[#This Row],[Column1.Avg.GasPrice]])</f>
        <v>9</v>
      </c>
      <c r="F17890">
        <f>LEN(EtheriumData[[#This Row],[Column1.Reward]])</f>
        <v>13</v>
      </c>
      <c r="G17890">
        <f>LEN(EtheriumData[[#This Row],[Column1.Time]])</f>
        <v>18</v>
      </c>
      <c r="H17890" s="1">
        <f>VALUE(LEFT(EtheriumData[[#This Row],[Column1.Avg.GasPrice]],EtheriumData[[#This Row],[Gas Length]]-5))</f>
        <v>4.08</v>
      </c>
      <c r="I17890" s="1">
        <f>VALUE(LEFT(EtheriumData[[#This Row],[Column1.Reward]],EtheriumData[[#This Row],[Reward Length]]-6))</f>
        <v>3.0325899999999999</v>
      </c>
      <c r="J17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0" s="1">
        <f>VALUE(EtheriumData[[#This Row],[Reward]]/EtheriumData[[#This Row],[Gas Price]])</f>
        <v>0.743281862745098</v>
      </c>
    </row>
    <row r="17891" spans="1:11" x14ac:dyDescent="0.55000000000000004">
      <c r="A17891" t="s">
        <v>101</v>
      </c>
      <c r="B17891" t="s">
        <v>725</v>
      </c>
      <c r="C17891" t="s">
        <v>2077</v>
      </c>
      <c r="D17891" t="s">
        <v>17370</v>
      </c>
      <c r="E17891">
        <f>LEN(EtheriumData[[#This Row],[Column1.Avg.GasPrice]])</f>
        <v>9</v>
      </c>
      <c r="F17891">
        <f>LEN(EtheriumData[[#This Row],[Column1.Reward]])</f>
        <v>13</v>
      </c>
      <c r="G17891">
        <f>LEN(EtheriumData[[#This Row],[Column1.Time]])</f>
        <v>18</v>
      </c>
      <c r="H17891" s="1">
        <f>VALUE(LEFT(EtheriumData[[#This Row],[Column1.Avg.GasPrice]],EtheriumData[[#This Row],[Gas Length]]-5))</f>
        <v>6.97</v>
      </c>
      <c r="I17891" s="1">
        <f>VALUE(LEFT(EtheriumData[[#This Row],[Column1.Reward]],EtheriumData[[#This Row],[Reward Length]]-6))</f>
        <v>3.0529600000000001</v>
      </c>
      <c r="J17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1" s="1">
        <f>VALUE(EtheriumData[[#This Row],[Reward]]/EtheriumData[[#This Row],[Gas Price]])</f>
        <v>0.4380143472022956</v>
      </c>
    </row>
    <row r="17892" spans="1:11" x14ac:dyDescent="0.55000000000000004">
      <c r="A17892" t="s">
        <v>12</v>
      </c>
      <c r="B17892" t="s">
        <v>4861</v>
      </c>
      <c r="C17892" t="s">
        <v>17372</v>
      </c>
      <c r="D17892" t="s">
        <v>17373</v>
      </c>
      <c r="E17892">
        <f>LEN(EtheriumData[[#This Row],[Column1.Avg.GasPrice]])</f>
        <v>9</v>
      </c>
      <c r="F17892">
        <f>LEN(EtheriumData[[#This Row],[Column1.Reward]])</f>
        <v>13</v>
      </c>
      <c r="G17892">
        <f>LEN(EtheriumData[[#This Row],[Column1.Time]])</f>
        <v>18</v>
      </c>
      <c r="H17892" s="1">
        <f>VALUE(LEFT(EtheriumData[[#This Row],[Column1.Avg.GasPrice]],EtheriumData[[#This Row],[Gas Length]]-5))</f>
        <v>4.6100000000000003</v>
      </c>
      <c r="I17892" s="1">
        <f>VALUE(LEFT(EtheriumData[[#This Row],[Column1.Reward]],EtheriumData[[#This Row],[Reward Length]]-6))</f>
        <v>3.13056</v>
      </c>
      <c r="J17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2" s="1">
        <f>VALUE(EtheriumData[[#This Row],[Reward]]/EtheriumData[[#This Row],[Gas Price]])</f>
        <v>0.67908026030368762</v>
      </c>
    </row>
    <row r="17893" spans="1:11" x14ac:dyDescent="0.55000000000000004">
      <c r="A17893" t="s">
        <v>12</v>
      </c>
      <c r="B17893" t="s">
        <v>5895</v>
      </c>
      <c r="C17893" t="s">
        <v>10394</v>
      </c>
      <c r="D17893" t="s">
        <v>17373</v>
      </c>
      <c r="E17893">
        <f>LEN(EtheriumData[[#This Row],[Column1.Avg.GasPrice]])</f>
        <v>9</v>
      </c>
      <c r="F17893">
        <f>LEN(EtheriumData[[#This Row],[Column1.Reward]])</f>
        <v>13</v>
      </c>
      <c r="G17893">
        <f>LEN(EtheriumData[[#This Row],[Column1.Time]])</f>
        <v>18</v>
      </c>
      <c r="H17893" s="1">
        <f>VALUE(LEFT(EtheriumData[[#This Row],[Column1.Avg.GasPrice]],EtheriumData[[#This Row],[Gas Length]]-5))</f>
        <v>8.6999999999999993</v>
      </c>
      <c r="I17893" s="1">
        <f>VALUE(LEFT(EtheriumData[[#This Row],[Column1.Reward]],EtheriumData[[#This Row],[Reward Length]]-6))</f>
        <v>3.0635500000000002</v>
      </c>
      <c r="J17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3" s="1">
        <f>VALUE(EtheriumData[[#This Row],[Reward]]/EtheriumData[[#This Row],[Gas Price]])</f>
        <v>0.35213218390804601</v>
      </c>
    </row>
    <row r="17894" spans="1:11" x14ac:dyDescent="0.55000000000000004">
      <c r="A17894" t="s">
        <v>12</v>
      </c>
      <c r="B17894" t="s">
        <v>3487</v>
      </c>
      <c r="C17894" t="s">
        <v>15113</v>
      </c>
      <c r="D17894" t="s">
        <v>17373</v>
      </c>
      <c r="E17894">
        <f>LEN(EtheriumData[[#This Row],[Column1.Avg.GasPrice]])</f>
        <v>9</v>
      </c>
      <c r="F17894">
        <f>LEN(EtheriumData[[#This Row],[Column1.Reward]])</f>
        <v>13</v>
      </c>
      <c r="G17894">
        <f>LEN(EtheriumData[[#This Row],[Column1.Time]])</f>
        <v>18</v>
      </c>
      <c r="H17894" s="1">
        <f>VALUE(LEFT(EtheriumData[[#This Row],[Column1.Avg.GasPrice]],EtheriumData[[#This Row],[Gas Length]]-5))</f>
        <v>5.46</v>
      </c>
      <c r="I17894" s="1">
        <f>VALUE(LEFT(EtheriumData[[#This Row],[Column1.Reward]],EtheriumData[[#This Row],[Reward Length]]-6))</f>
        <v>3.0434100000000002</v>
      </c>
      <c r="J17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4" s="1">
        <f>VALUE(EtheriumData[[#This Row],[Reward]]/EtheriumData[[#This Row],[Gas Price]])</f>
        <v>0.5574010989010989</v>
      </c>
    </row>
    <row r="17895" spans="1:11" x14ac:dyDescent="0.55000000000000004">
      <c r="A17895" t="s">
        <v>12</v>
      </c>
      <c r="B17895" t="s">
        <v>440</v>
      </c>
      <c r="C17895" t="s">
        <v>17374</v>
      </c>
      <c r="D17895" t="s">
        <v>17373</v>
      </c>
      <c r="E17895">
        <f>LEN(EtheriumData[[#This Row],[Column1.Avg.GasPrice]])</f>
        <v>10</v>
      </c>
      <c r="F17895">
        <f>LEN(EtheriumData[[#This Row],[Column1.Reward]])</f>
        <v>13</v>
      </c>
      <c r="G17895">
        <f>LEN(EtheriumData[[#This Row],[Column1.Time]])</f>
        <v>18</v>
      </c>
      <c r="H17895" s="1">
        <f>VALUE(LEFT(EtheriumData[[#This Row],[Column1.Avg.GasPrice]],EtheriumData[[#This Row],[Gas Length]]-5))</f>
        <v>10.64</v>
      </c>
      <c r="I17895" s="1">
        <f>VALUE(LEFT(EtheriumData[[#This Row],[Column1.Reward]],EtheriumData[[#This Row],[Reward Length]]-6))</f>
        <v>3.1787800000000002</v>
      </c>
      <c r="J17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5" s="1">
        <f>VALUE(EtheriumData[[#This Row],[Reward]]/EtheriumData[[#This Row],[Gas Price]])</f>
        <v>0.29875751879699247</v>
      </c>
    </row>
    <row r="17896" spans="1:11" x14ac:dyDescent="0.55000000000000004">
      <c r="A17896" t="s">
        <v>25</v>
      </c>
      <c r="B17896" t="s">
        <v>3436</v>
      </c>
      <c r="C17896" t="s">
        <v>17375</v>
      </c>
      <c r="D17896" t="s">
        <v>17376</v>
      </c>
      <c r="E17896">
        <f>LEN(EtheriumData[[#This Row],[Column1.Avg.GasPrice]])</f>
        <v>9</v>
      </c>
      <c r="F17896">
        <f>LEN(EtheriumData[[#This Row],[Column1.Reward]])</f>
        <v>13</v>
      </c>
      <c r="G17896">
        <f>LEN(EtheriumData[[#This Row],[Column1.Time]])</f>
        <v>18</v>
      </c>
      <c r="H17896" s="1">
        <f>VALUE(LEFT(EtheriumData[[#This Row],[Column1.Avg.GasPrice]],EtheriumData[[#This Row],[Gas Length]]-5))</f>
        <v>6.43</v>
      </c>
      <c r="I17896" s="1">
        <f>VALUE(LEFT(EtheriumData[[#This Row],[Column1.Reward]],EtheriumData[[#This Row],[Reward Length]]-6))</f>
        <v>3.05139</v>
      </c>
      <c r="J17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6" s="1">
        <f>VALUE(EtheriumData[[#This Row],[Reward]]/EtheriumData[[#This Row],[Gas Price]])</f>
        <v>0.47455520995334372</v>
      </c>
    </row>
    <row r="17897" spans="1:11" x14ac:dyDescent="0.55000000000000004">
      <c r="A17897" t="s">
        <v>48</v>
      </c>
      <c r="B17897" t="s">
        <v>1367</v>
      </c>
      <c r="C17897" t="s">
        <v>7760</v>
      </c>
      <c r="D17897" t="s">
        <v>17376</v>
      </c>
      <c r="E17897">
        <f>LEN(EtheriumData[[#This Row],[Column1.Avg.GasPrice]])</f>
        <v>10</v>
      </c>
      <c r="F17897">
        <f>LEN(EtheriumData[[#This Row],[Column1.Reward]])</f>
        <v>13</v>
      </c>
      <c r="G17897">
        <f>LEN(EtheriumData[[#This Row],[Column1.Time]])</f>
        <v>18</v>
      </c>
      <c r="H17897" s="1">
        <f>VALUE(LEFT(EtheriumData[[#This Row],[Column1.Avg.GasPrice]],EtheriumData[[#This Row],[Gas Length]]-5))</f>
        <v>13.83</v>
      </c>
      <c r="I17897" s="1">
        <f>VALUE(LEFT(EtheriumData[[#This Row],[Column1.Reward]],EtheriumData[[#This Row],[Reward Length]]-6))</f>
        <v>3.1100400000000001</v>
      </c>
      <c r="J17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7" s="1">
        <f>VALUE(EtheriumData[[#This Row],[Reward]]/EtheriumData[[#This Row],[Gas Price]])</f>
        <v>0.22487635574837311</v>
      </c>
    </row>
    <row r="17898" spans="1:11" x14ac:dyDescent="0.55000000000000004">
      <c r="A17898" t="s">
        <v>4</v>
      </c>
      <c r="B17898" t="s">
        <v>3944</v>
      </c>
      <c r="C17898" t="s">
        <v>11003</v>
      </c>
      <c r="D17898" t="s">
        <v>17376</v>
      </c>
      <c r="E17898">
        <f>LEN(EtheriumData[[#This Row],[Column1.Avg.GasPrice]])</f>
        <v>9</v>
      </c>
      <c r="F17898">
        <f>LEN(EtheriumData[[#This Row],[Column1.Reward]])</f>
        <v>13</v>
      </c>
      <c r="G17898">
        <f>LEN(EtheriumData[[#This Row],[Column1.Time]])</f>
        <v>18</v>
      </c>
      <c r="H17898" s="1">
        <f>VALUE(LEFT(EtheriumData[[#This Row],[Column1.Avg.GasPrice]],EtheriumData[[#This Row],[Gas Length]]-5))</f>
        <v>5.95</v>
      </c>
      <c r="I17898" s="1">
        <f>VALUE(LEFT(EtheriumData[[#This Row],[Column1.Reward]],EtheriumData[[#This Row],[Reward Length]]-6))</f>
        <v>3.0472399999999999</v>
      </c>
      <c r="J17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8" s="1">
        <f>VALUE(EtheriumData[[#This Row],[Reward]]/EtheriumData[[#This Row],[Gas Price]])</f>
        <v>0.51214117647058821</v>
      </c>
    </row>
    <row r="17899" spans="1:11" x14ac:dyDescent="0.55000000000000004">
      <c r="A17899" t="s">
        <v>25</v>
      </c>
      <c r="B17899" t="s">
        <v>2494</v>
      </c>
      <c r="C17899" t="s">
        <v>6250</v>
      </c>
      <c r="D17899" t="s">
        <v>17376</v>
      </c>
      <c r="E17899">
        <f>LEN(EtheriumData[[#This Row],[Column1.Avg.GasPrice]])</f>
        <v>9</v>
      </c>
      <c r="F17899">
        <f>LEN(EtheriumData[[#This Row],[Column1.Reward]])</f>
        <v>12</v>
      </c>
      <c r="G17899">
        <f>LEN(EtheriumData[[#This Row],[Column1.Time]])</f>
        <v>18</v>
      </c>
      <c r="H17899" s="1">
        <f>VALUE(LEFT(EtheriumData[[#This Row],[Column1.Avg.GasPrice]],EtheriumData[[#This Row],[Gas Length]]-5))</f>
        <v>3.32</v>
      </c>
      <c r="I17899" s="1">
        <f>VALUE(LEFT(EtheriumData[[#This Row],[Column1.Reward]],EtheriumData[[#This Row],[Reward Length]]-6))</f>
        <v>3.0265</v>
      </c>
      <c r="J17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9" s="1">
        <f>VALUE(EtheriumData[[#This Row],[Reward]]/EtheriumData[[#This Row],[Gas Price]])</f>
        <v>0.91159638554216871</v>
      </c>
    </row>
    <row r="17900" spans="1:11" x14ac:dyDescent="0.55000000000000004">
      <c r="A17900" t="s">
        <v>12</v>
      </c>
      <c r="B17900" t="s">
        <v>2771</v>
      </c>
      <c r="C17900" t="s">
        <v>17377</v>
      </c>
      <c r="D17900" t="s">
        <v>17378</v>
      </c>
      <c r="E17900">
        <f>LEN(EtheriumData[[#This Row],[Column1.Avg.GasPrice]])</f>
        <v>9</v>
      </c>
      <c r="F17900">
        <f>LEN(EtheriumData[[#This Row],[Column1.Reward]])</f>
        <v>13</v>
      </c>
      <c r="G17900">
        <f>LEN(EtheriumData[[#This Row],[Column1.Time]])</f>
        <v>18</v>
      </c>
      <c r="H17900" s="1">
        <f>VALUE(LEFT(EtheriumData[[#This Row],[Column1.Avg.GasPrice]],EtheriumData[[#This Row],[Gas Length]]-5))</f>
        <v>4.1399999999999997</v>
      </c>
      <c r="I17900" s="1">
        <f>VALUE(LEFT(EtheriumData[[#This Row],[Column1.Reward]],EtheriumData[[#This Row],[Reward Length]]-6))</f>
        <v>3.1267800000000001</v>
      </c>
      <c r="J17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0" s="1">
        <f>VALUE(EtheriumData[[#This Row],[Reward]]/EtheriumData[[#This Row],[Gas Price]])</f>
        <v>0.75526086956521743</v>
      </c>
    </row>
    <row r="17901" spans="1:11" x14ac:dyDescent="0.55000000000000004">
      <c r="A17901" t="s">
        <v>66</v>
      </c>
      <c r="B17901" t="s">
        <v>5467</v>
      </c>
      <c r="C17901" t="s">
        <v>7092</v>
      </c>
      <c r="D17901" t="s">
        <v>17378</v>
      </c>
      <c r="E17901">
        <f>LEN(EtheriumData[[#This Row],[Column1.Avg.GasPrice]])</f>
        <v>9</v>
      </c>
      <c r="F17901">
        <f>LEN(EtheriumData[[#This Row],[Column1.Reward]])</f>
        <v>13</v>
      </c>
      <c r="G17901">
        <f>LEN(EtheriumData[[#This Row],[Column1.Time]])</f>
        <v>18</v>
      </c>
      <c r="H17901" s="1">
        <f>VALUE(LEFT(EtheriumData[[#This Row],[Column1.Avg.GasPrice]],EtheriumData[[#This Row],[Gas Length]]-5))</f>
        <v>6.37</v>
      </c>
      <c r="I17901" s="1">
        <f>VALUE(LEFT(EtheriumData[[#This Row],[Column1.Reward]],EtheriumData[[#This Row],[Reward Length]]-6))</f>
        <v>3.0508099999999998</v>
      </c>
      <c r="J17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1" s="1">
        <f>VALUE(EtheriumData[[#This Row],[Reward]]/EtheriumData[[#This Row],[Gas Price]])</f>
        <v>0.4789340659340659</v>
      </c>
    </row>
    <row r="17902" spans="1:11" x14ac:dyDescent="0.55000000000000004">
      <c r="A17902" t="s">
        <v>66</v>
      </c>
      <c r="B17902" t="s">
        <v>2343</v>
      </c>
      <c r="C17902" t="s">
        <v>3042</v>
      </c>
      <c r="D17902" t="s">
        <v>17378</v>
      </c>
      <c r="E17902">
        <f>LEN(EtheriumData[[#This Row],[Column1.Avg.GasPrice]])</f>
        <v>9</v>
      </c>
      <c r="F17902">
        <f>LEN(EtheriumData[[#This Row],[Column1.Reward]])</f>
        <v>13</v>
      </c>
      <c r="G17902">
        <f>LEN(EtheriumData[[#This Row],[Column1.Time]])</f>
        <v>18</v>
      </c>
      <c r="H17902" s="1">
        <f>VALUE(LEFT(EtheriumData[[#This Row],[Column1.Avg.GasPrice]],EtheriumData[[#This Row],[Gas Length]]-5))</f>
        <v>4.26</v>
      </c>
      <c r="I17902" s="1">
        <f>VALUE(LEFT(EtheriumData[[#This Row],[Column1.Reward]],EtheriumData[[#This Row],[Reward Length]]-6))</f>
        <v>3.0338799999999999</v>
      </c>
      <c r="J17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2" s="1">
        <f>VALUE(EtheriumData[[#This Row],[Reward]]/EtheriumData[[#This Row],[Gas Price]])</f>
        <v>0.71217840375586861</v>
      </c>
    </row>
    <row r="17903" spans="1:11" x14ac:dyDescent="0.55000000000000004">
      <c r="A17903" t="s">
        <v>4</v>
      </c>
      <c r="B17903" t="s">
        <v>2119</v>
      </c>
      <c r="C17903" t="s">
        <v>4134</v>
      </c>
      <c r="D17903" t="s">
        <v>17378</v>
      </c>
      <c r="E17903">
        <f>LEN(EtheriumData[[#This Row],[Column1.Avg.GasPrice]])</f>
        <v>9</v>
      </c>
      <c r="F17903">
        <f>LEN(EtheriumData[[#This Row],[Column1.Reward]])</f>
        <v>12</v>
      </c>
      <c r="G17903">
        <f>LEN(EtheriumData[[#This Row],[Column1.Time]])</f>
        <v>18</v>
      </c>
      <c r="H17903" s="1">
        <f>VALUE(LEFT(EtheriumData[[#This Row],[Column1.Avg.GasPrice]],EtheriumData[[#This Row],[Gas Length]]-5))</f>
        <v>8.17</v>
      </c>
      <c r="I17903" s="1">
        <f>VALUE(LEFT(EtheriumData[[#This Row],[Column1.Reward]],EtheriumData[[#This Row],[Reward Length]]-6))</f>
        <v>3.0226000000000002</v>
      </c>
      <c r="J17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3" s="1">
        <f>VALUE(EtheriumData[[#This Row],[Reward]]/EtheriumData[[#This Row],[Gas Price]])</f>
        <v>0.36996328029375769</v>
      </c>
    </row>
    <row r="17904" spans="1:11" x14ac:dyDescent="0.55000000000000004">
      <c r="A17904" t="s">
        <v>12</v>
      </c>
      <c r="B17904" t="s">
        <v>2353</v>
      </c>
      <c r="C17904" t="s">
        <v>17379</v>
      </c>
      <c r="D17904" t="s">
        <v>17378</v>
      </c>
      <c r="E17904">
        <f>LEN(EtheriumData[[#This Row],[Column1.Avg.GasPrice]])</f>
        <v>9</v>
      </c>
      <c r="F17904">
        <f>LEN(EtheriumData[[#This Row],[Column1.Reward]])</f>
        <v>12</v>
      </c>
      <c r="G17904">
        <f>LEN(EtheriumData[[#This Row],[Column1.Time]])</f>
        <v>18</v>
      </c>
      <c r="H17904" s="1">
        <f>VALUE(LEFT(EtheriumData[[#This Row],[Column1.Avg.GasPrice]],EtheriumData[[#This Row],[Gas Length]]-5))</f>
        <v>4.2699999999999996</v>
      </c>
      <c r="I17904" s="1">
        <f>VALUE(LEFT(EtheriumData[[#This Row],[Column1.Reward]],EtheriumData[[#This Row],[Reward Length]]-6))</f>
        <v>3.1278000000000001</v>
      </c>
      <c r="J17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4" s="1">
        <f>VALUE(EtheriumData[[#This Row],[Reward]]/EtheriumData[[#This Row],[Gas Price]])</f>
        <v>0.73250585480093688</v>
      </c>
    </row>
    <row r="17905" spans="1:11" x14ac:dyDescent="0.55000000000000004">
      <c r="A17905" t="s">
        <v>66</v>
      </c>
      <c r="B17905" t="s">
        <v>2017</v>
      </c>
      <c r="C17905" t="s">
        <v>5288</v>
      </c>
      <c r="D17905" t="s">
        <v>17380</v>
      </c>
      <c r="E17905">
        <f>LEN(EtheriumData[[#This Row],[Column1.Avg.GasPrice]])</f>
        <v>9</v>
      </c>
      <c r="F17905">
        <f>LEN(EtheriumData[[#This Row],[Column1.Reward]])</f>
        <v>13</v>
      </c>
      <c r="G17905">
        <f>LEN(EtheriumData[[#This Row],[Column1.Time]])</f>
        <v>18</v>
      </c>
      <c r="H17905" s="1">
        <f>VALUE(LEFT(EtheriumData[[#This Row],[Column1.Avg.GasPrice]],EtheriumData[[#This Row],[Gas Length]]-5))</f>
        <v>7.31</v>
      </c>
      <c r="I17905" s="1">
        <f>VALUE(LEFT(EtheriumData[[#This Row],[Column1.Reward]],EtheriumData[[#This Row],[Reward Length]]-6))</f>
        <v>3.0581700000000001</v>
      </c>
      <c r="J17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5" s="1">
        <f>VALUE(EtheriumData[[#This Row],[Reward]]/EtheriumData[[#This Row],[Gas Price]])</f>
        <v>0.41835430916552668</v>
      </c>
    </row>
    <row r="17906" spans="1:11" x14ac:dyDescent="0.55000000000000004">
      <c r="A17906" t="s">
        <v>4</v>
      </c>
      <c r="B17906" t="s">
        <v>3111</v>
      </c>
      <c r="C17906" t="s">
        <v>17381</v>
      </c>
      <c r="D17906" t="s">
        <v>17380</v>
      </c>
      <c r="E17906">
        <f>LEN(EtheriumData[[#This Row],[Column1.Avg.GasPrice]])</f>
        <v>9</v>
      </c>
      <c r="F17906">
        <f>LEN(EtheriumData[[#This Row],[Column1.Reward]])</f>
        <v>13</v>
      </c>
      <c r="G17906">
        <f>LEN(EtheriumData[[#This Row],[Column1.Time]])</f>
        <v>18</v>
      </c>
      <c r="H17906" s="1">
        <f>VALUE(LEFT(EtheriumData[[#This Row],[Column1.Avg.GasPrice]],EtheriumData[[#This Row],[Gas Length]]-5))</f>
        <v>3.29</v>
      </c>
      <c r="I17906" s="1">
        <f>VALUE(LEFT(EtheriumData[[#This Row],[Column1.Reward]],EtheriumData[[#This Row],[Reward Length]]-6))</f>
        <v>3.2067199999999998</v>
      </c>
      <c r="J17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6" s="1">
        <f>VALUE(EtheriumData[[#This Row],[Reward]]/EtheriumData[[#This Row],[Gas Price]])</f>
        <v>0.97468693009118534</v>
      </c>
    </row>
    <row r="17907" spans="1:11" x14ac:dyDescent="0.55000000000000004">
      <c r="A17907" t="s">
        <v>4</v>
      </c>
      <c r="B17907" t="s">
        <v>17382</v>
      </c>
      <c r="C17907" t="s">
        <v>17383</v>
      </c>
      <c r="D17907" t="s">
        <v>17380</v>
      </c>
      <c r="E17907">
        <f>LEN(EtheriumData[[#This Row],[Column1.Avg.GasPrice]])</f>
        <v>10</v>
      </c>
      <c r="F17907">
        <f>LEN(EtheriumData[[#This Row],[Column1.Reward]])</f>
        <v>13</v>
      </c>
      <c r="G17907">
        <f>LEN(EtheriumData[[#This Row],[Column1.Time]])</f>
        <v>18</v>
      </c>
      <c r="H17907" s="1">
        <f>VALUE(LEFT(EtheriumData[[#This Row],[Column1.Avg.GasPrice]],EtheriumData[[#This Row],[Gas Length]]-5))</f>
        <v>37.25</v>
      </c>
      <c r="I17907" s="1">
        <f>VALUE(LEFT(EtheriumData[[#This Row],[Column1.Reward]],EtheriumData[[#This Row],[Reward Length]]-6))</f>
        <v>3.1554899999999999</v>
      </c>
      <c r="J17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7" s="1">
        <f>VALUE(EtheriumData[[#This Row],[Reward]]/EtheriumData[[#This Row],[Gas Price]])</f>
        <v>8.4711140939597307E-2</v>
      </c>
    </row>
    <row r="17908" spans="1:11" x14ac:dyDescent="0.55000000000000004">
      <c r="A17908" t="s">
        <v>4</v>
      </c>
      <c r="B17908" t="s">
        <v>3963</v>
      </c>
      <c r="C17908" t="s">
        <v>12450</v>
      </c>
      <c r="D17908" t="s">
        <v>17380</v>
      </c>
      <c r="E17908">
        <f>LEN(EtheriumData[[#This Row],[Column1.Avg.GasPrice]])</f>
        <v>9</v>
      </c>
      <c r="F17908">
        <f>LEN(EtheriumData[[#This Row],[Column1.Reward]])</f>
        <v>13</v>
      </c>
      <c r="G17908">
        <f>LEN(EtheriumData[[#This Row],[Column1.Time]])</f>
        <v>18</v>
      </c>
      <c r="H17908" s="1">
        <f>VALUE(LEFT(EtheriumData[[#This Row],[Column1.Avg.GasPrice]],EtheriumData[[#This Row],[Gas Length]]-5))</f>
        <v>2.48</v>
      </c>
      <c r="I17908" s="1">
        <f>VALUE(LEFT(EtheriumData[[#This Row],[Column1.Reward]],EtheriumData[[#This Row],[Reward Length]]-6))</f>
        <v>3.1134900000000001</v>
      </c>
      <c r="J17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8" s="1">
        <f>VALUE(EtheriumData[[#This Row],[Reward]]/EtheriumData[[#This Row],[Gas Price]])</f>
        <v>1.2554395161290324</v>
      </c>
    </row>
    <row r="17909" spans="1:11" x14ac:dyDescent="0.55000000000000004">
      <c r="A17909" t="s">
        <v>4</v>
      </c>
      <c r="B17909" t="s">
        <v>4010</v>
      </c>
      <c r="C17909" t="s">
        <v>2013</v>
      </c>
      <c r="D17909" t="s">
        <v>17380</v>
      </c>
      <c r="E17909">
        <f>LEN(EtheriumData[[#This Row],[Column1.Avg.GasPrice]])</f>
        <v>9</v>
      </c>
      <c r="F17909">
        <f>LEN(EtheriumData[[#This Row],[Column1.Reward]])</f>
        <v>11</v>
      </c>
      <c r="G17909">
        <f>LEN(EtheriumData[[#This Row],[Column1.Time]])</f>
        <v>18</v>
      </c>
      <c r="H17909" s="1">
        <f>VALUE(LEFT(EtheriumData[[#This Row],[Column1.Avg.GasPrice]],EtheriumData[[#This Row],[Gas Length]]-5))</f>
        <v>5.27</v>
      </c>
      <c r="I17909" s="1">
        <f>VALUE(LEFT(EtheriumData[[#This Row],[Column1.Reward]],EtheriumData[[#This Row],[Reward Length]]-6))</f>
        <v>3.0419999999999998</v>
      </c>
      <c r="J17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9" s="1">
        <f>VALUE(EtheriumData[[#This Row],[Reward]]/EtheriumData[[#This Row],[Gas Price]])</f>
        <v>0.5772296015180266</v>
      </c>
    </row>
    <row r="17910" spans="1:11" x14ac:dyDescent="0.55000000000000004">
      <c r="A17910" t="s">
        <v>4</v>
      </c>
      <c r="B17910" t="s">
        <v>1458</v>
      </c>
      <c r="C17910" t="s">
        <v>17384</v>
      </c>
      <c r="D17910" t="s">
        <v>17385</v>
      </c>
      <c r="E17910">
        <f>LEN(EtheriumData[[#This Row],[Column1.Avg.GasPrice]])</f>
        <v>9</v>
      </c>
      <c r="F17910">
        <f>LEN(EtheriumData[[#This Row],[Column1.Reward]])</f>
        <v>13</v>
      </c>
      <c r="G17910">
        <f>LEN(EtheriumData[[#This Row],[Column1.Time]])</f>
        <v>18</v>
      </c>
      <c r="H17910" s="1">
        <f>VALUE(LEFT(EtheriumData[[#This Row],[Column1.Avg.GasPrice]],EtheriumData[[#This Row],[Gas Length]]-5))</f>
        <v>5.52</v>
      </c>
      <c r="I17910" s="1">
        <f>VALUE(LEFT(EtheriumData[[#This Row],[Column1.Reward]],EtheriumData[[#This Row],[Reward Length]]-6))</f>
        <v>3.23149</v>
      </c>
      <c r="J17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0" s="1">
        <f>VALUE(EtheriumData[[#This Row],[Reward]]/EtheriumData[[#This Row],[Gas Price]])</f>
        <v>0.58541485507246382</v>
      </c>
    </row>
    <row r="17911" spans="1:11" x14ac:dyDescent="0.55000000000000004">
      <c r="A17911" t="s">
        <v>422</v>
      </c>
      <c r="B17911" t="s">
        <v>1050</v>
      </c>
      <c r="C17911" t="s">
        <v>1939</v>
      </c>
      <c r="D17911" t="s">
        <v>17385</v>
      </c>
      <c r="E17911">
        <f>LEN(EtheriumData[[#This Row],[Column1.Avg.GasPrice]])</f>
        <v>9</v>
      </c>
      <c r="F17911">
        <f>LEN(EtheriumData[[#This Row],[Column1.Reward]])</f>
        <v>13</v>
      </c>
      <c r="G17911">
        <f>LEN(EtheriumData[[#This Row],[Column1.Time]])</f>
        <v>18</v>
      </c>
      <c r="H17911" s="1">
        <f>VALUE(LEFT(EtheriumData[[#This Row],[Column1.Avg.GasPrice]],EtheriumData[[#This Row],[Gas Length]]-5))</f>
        <v>7.07</v>
      </c>
      <c r="I17911" s="1">
        <f>VALUE(LEFT(EtheriumData[[#This Row],[Column1.Reward]],EtheriumData[[#This Row],[Reward Length]]-6))</f>
        <v>3.0564100000000001</v>
      </c>
      <c r="J17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1" s="1">
        <f>VALUE(EtheriumData[[#This Row],[Reward]]/EtheriumData[[#This Row],[Gas Price]])</f>
        <v>0.4323069306930693</v>
      </c>
    </row>
    <row r="17912" spans="1:11" x14ac:dyDescent="0.55000000000000004">
      <c r="A17912" t="s">
        <v>4</v>
      </c>
      <c r="B17912" t="s">
        <v>1702</v>
      </c>
      <c r="C17912" t="s">
        <v>9667</v>
      </c>
      <c r="D17912" t="s">
        <v>17385</v>
      </c>
      <c r="E17912">
        <f>LEN(EtheriumData[[#This Row],[Column1.Avg.GasPrice]])</f>
        <v>9</v>
      </c>
      <c r="F17912">
        <f>LEN(EtheriumData[[#This Row],[Column1.Reward]])</f>
        <v>11</v>
      </c>
      <c r="G17912">
        <f>LEN(EtheriumData[[#This Row],[Column1.Time]])</f>
        <v>18</v>
      </c>
      <c r="H17912" s="1">
        <f>VALUE(LEFT(EtheriumData[[#This Row],[Column1.Avg.GasPrice]],EtheriumData[[#This Row],[Gas Length]]-5))</f>
        <v>3.26</v>
      </c>
      <c r="I17912" s="1">
        <f>VALUE(LEFT(EtheriumData[[#This Row],[Column1.Reward]],EtheriumData[[#This Row],[Reward Length]]-6))</f>
        <v>3.0259999999999998</v>
      </c>
      <c r="J17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2" s="1">
        <f>VALUE(EtheriumData[[#This Row],[Reward]]/EtheriumData[[#This Row],[Gas Price]])</f>
        <v>0.92822085889570549</v>
      </c>
    </row>
    <row r="17913" spans="1:11" x14ac:dyDescent="0.55000000000000004">
      <c r="A17913" t="s">
        <v>66</v>
      </c>
      <c r="B17913" t="s">
        <v>2538</v>
      </c>
      <c r="C17913" t="s">
        <v>8200</v>
      </c>
      <c r="D17913" t="s">
        <v>17385</v>
      </c>
      <c r="E17913">
        <f>LEN(EtheriumData[[#This Row],[Column1.Avg.GasPrice]])</f>
        <v>9</v>
      </c>
      <c r="F17913">
        <f>LEN(EtheriumData[[#This Row],[Column1.Reward]])</f>
        <v>13</v>
      </c>
      <c r="G17913">
        <f>LEN(EtheriumData[[#This Row],[Column1.Time]])</f>
        <v>18</v>
      </c>
      <c r="H17913" s="1">
        <f>VALUE(LEFT(EtheriumData[[#This Row],[Column1.Avg.GasPrice]],EtheriumData[[#This Row],[Gas Length]]-5))</f>
        <v>2.66</v>
      </c>
      <c r="I17913" s="1">
        <f>VALUE(LEFT(EtheriumData[[#This Row],[Column1.Reward]],EtheriumData[[#This Row],[Reward Length]]-6))</f>
        <v>3.0212400000000001</v>
      </c>
      <c r="J17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3" s="1">
        <f>VALUE(EtheriumData[[#This Row],[Reward]]/EtheriumData[[#This Row],[Gas Price]])</f>
        <v>1.1358045112781956</v>
      </c>
    </row>
    <row r="17914" spans="1:11" x14ac:dyDescent="0.55000000000000004">
      <c r="A17914" t="s">
        <v>101</v>
      </c>
      <c r="B17914" t="s">
        <v>5002</v>
      </c>
      <c r="C17914" t="s">
        <v>13728</v>
      </c>
      <c r="D17914" t="s">
        <v>17385</v>
      </c>
      <c r="E17914">
        <f>LEN(EtheriumData[[#This Row],[Column1.Avg.GasPrice]])</f>
        <v>9</v>
      </c>
      <c r="F17914">
        <f>LEN(EtheriumData[[#This Row],[Column1.Reward]])</f>
        <v>13</v>
      </c>
      <c r="G17914">
        <f>LEN(EtheriumData[[#This Row],[Column1.Time]])</f>
        <v>18</v>
      </c>
      <c r="H17914" s="1">
        <f>VALUE(LEFT(EtheriumData[[#This Row],[Column1.Avg.GasPrice]],EtheriumData[[#This Row],[Gas Length]]-5))</f>
        <v>8.51</v>
      </c>
      <c r="I17914" s="1">
        <f>VALUE(LEFT(EtheriumData[[#This Row],[Column1.Reward]],EtheriumData[[#This Row],[Reward Length]]-6))</f>
        <v>3.0539100000000001</v>
      </c>
      <c r="J17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4" s="1">
        <f>VALUE(EtheriumData[[#This Row],[Reward]]/EtheriumData[[#This Row],[Gas Price]])</f>
        <v>0.35886133960047006</v>
      </c>
    </row>
    <row r="17915" spans="1:11" x14ac:dyDescent="0.55000000000000004">
      <c r="A17915" t="s">
        <v>4</v>
      </c>
      <c r="B17915" t="s">
        <v>2806</v>
      </c>
      <c r="C17915" t="s">
        <v>3959</v>
      </c>
      <c r="D17915" t="s">
        <v>17386</v>
      </c>
      <c r="E17915">
        <f>LEN(EtheriumData[[#This Row],[Column1.Avg.GasPrice]])</f>
        <v>9</v>
      </c>
      <c r="F17915">
        <f>LEN(EtheriumData[[#This Row],[Column1.Reward]])</f>
        <v>13</v>
      </c>
      <c r="G17915">
        <f>LEN(EtheriumData[[#This Row],[Column1.Time]])</f>
        <v>18</v>
      </c>
      <c r="H17915" s="1">
        <f>VALUE(LEFT(EtheriumData[[#This Row],[Column1.Avg.GasPrice]],EtheriumData[[#This Row],[Gas Length]]-5))</f>
        <v>8.83</v>
      </c>
      <c r="I17915" s="1">
        <f>VALUE(LEFT(EtheriumData[[#This Row],[Column1.Reward]],EtheriumData[[#This Row],[Reward Length]]-6))</f>
        <v>3.0704500000000001</v>
      </c>
      <c r="J17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5" s="1">
        <f>VALUE(EtheriumData[[#This Row],[Reward]]/EtheriumData[[#This Row],[Gas Price]])</f>
        <v>0.34772933182332955</v>
      </c>
    </row>
    <row r="17916" spans="1:11" x14ac:dyDescent="0.55000000000000004">
      <c r="A17916" t="s">
        <v>4</v>
      </c>
      <c r="B17916" t="s">
        <v>6676</v>
      </c>
      <c r="C17916" t="s">
        <v>10676</v>
      </c>
      <c r="D17916" t="s">
        <v>17386</v>
      </c>
      <c r="E17916">
        <f>LEN(EtheriumData[[#This Row],[Column1.Avg.GasPrice]])</f>
        <v>9</v>
      </c>
      <c r="F17916">
        <f>LEN(EtheriumData[[#This Row],[Column1.Reward]])</f>
        <v>13</v>
      </c>
      <c r="G17916">
        <f>LEN(EtheriumData[[#This Row],[Column1.Time]])</f>
        <v>18</v>
      </c>
      <c r="H17916" s="1">
        <f>VALUE(LEFT(EtheriumData[[#This Row],[Column1.Avg.GasPrice]],EtheriumData[[#This Row],[Gas Length]]-5))</f>
        <v>1.48</v>
      </c>
      <c r="I17916" s="1">
        <f>VALUE(LEFT(EtheriumData[[#This Row],[Column1.Reward]],EtheriumData[[#This Row],[Reward Length]]-6))</f>
        <v>3.0117099999999999</v>
      </c>
      <c r="J17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6" s="1">
        <f>VALUE(EtheriumData[[#This Row],[Reward]]/EtheriumData[[#This Row],[Gas Price]])</f>
        <v>2.0349391891891893</v>
      </c>
    </row>
    <row r="17917" spans="1:11" x14ac:dyDescent="0.55000000000000004">
      <c r="A17917" t="s">
        <v>66</v>
      </c>
      <c r="B17917" t="s">
        <v>531</v>
      </c>
      <c r="C17917" t="s">
        <v>9915</v>
      </c>
      <c r="D17917" t="s">
        <v>17386</v>
      </c>
      <c r="E17917">
        <f>LEN(EtheriumData[[#This Row],[Column1.Avg.GasPrice]])</f>
        <v>9</v>
      </c>
      <c r="F17917">
        <f>LEN(EtheriumData[[#This Row],[Column1.Reward]])</f>
        <v>13</v>
      </c>
      <c r="G17917">
        <f>LEN(EtheriumData[[#This Row],[Column1.Time]])</f>
        <v>18</v>
      </c>
      <c r="H17917" s="1">
        <f>VALUE(LEFT(EtheriumData[[#This Row],[Column1.Avg.GasPrice]],EtheriumData[[#This Row],[Gas Length]]-5))</f>
        <v>3.68</v>
      </c>
      <c r="I17917" s="1">
        <f>VALUE(LEFT(EtheriumData[[#This Row],[Column1.Reward]],EtheriumData[[#This Row],[Reward Length]]-6))</f>
        <v>3.0293800000000002</v>
      </c>
      <c r="J17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7" s="1">
        <f>VALUE(EtheriumData[[#This Row],[Reward]]/EtheriumData[[#This Row],[Gas Price]])</f>
        <v>0.82320108695652172</v>
      </c>
    </row>
    <row r="17918" spans="1:11" x14ac:dyDescent="0.55000000000000004">
      <c r="A17918" t="s">
        <v>12</v>
      </c>
      <c r="B17918" t="s">
        <v>3327</v>
      </c>
      <c r="C17918" t="s">
        <v>2594</v>
      </c>
      <c r="D17918" t="s">
        <v>17386</v>
      </c>
      <c r="E17918">
        <f>LEN(EtheriumData[[#This Row],[Column1.Avg.GasPrice]])</f>
        <v>9</v>
      </c>
      <c r="F17918">
        <f>LEN(EtheriumData[[#This Row],[Column1.Reward]])</f>
        <v>13</v>
      </c>
      <c r="G17918">
        <f>LEN(EtheriumData[[#This Row],[Column1.Time]])</f>
        <v>18</v>
      </c>
      <c r="H17918" s="1">
        <f>VALUE(LEFT(EtheriumData[[#This Row],[Column1.Avg.GasPrice]],EtheriumData[[#This Row],[Gas Length]]-5))</f>
        <v>6.02</v>
      </c>
      <c r="I17918" s="1">
        <f>VALUE(LEFT(EtheriumData[[#This Row],[Column1.Reward]],EtheriumData[[#This Row],[Reward Length]]-6))</f>
        <v>3.0359799999999999</v>
      </c>
      <c r="J17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8" s="1">
        <f>VALUE(EtheriumData[[#This Row],[Reward]]/EtheriumData[[#This Row],[Gas Price]])</f>
        <v>0.50431561461794017</v>
      </c>
    </row>
    <row r="17919" spans="1:11" x14ac:dyDescent="0.55000000000000004">
      <c r="A17919" t="s">
        <v>44</v>
      </c>
      <c r="B17919" t="s">
        <v>545</v>
      </c>
      <c r="C17919" t="s">
        <v>8463</v>
      </c>
      <c r="D17919" t="s">
        <v>17386</v>
      </c>
      <c r="E17919">
        <f>LEN(EtheriumData[[#This Row],[Column1.Avg.GasPrice]])</f>
        <v>10</v>
      </c>
      <c r="F17919">
        <f>LEN(EtheriumData[[#This Row],[Column1.Reward]])</f>
        <v>12</v>
      </c>
      <c r="G17919">
        <f>LEN(EtheriumData[[#This Row],[Column1.Time]])</f>
        <v>18</v>
      </c>
      <c r="H17919" s="1">
        <f>VALUE(LEFT(EtheriumData[[#This Row],[Column1.Avg.GasPrice]],EtheriumData[[#This Row],[Gas Length]]-5))</f>
        <v>11.48</v>
      </c>
      <c r="I17919" s="1">
        <f>VALUE(LEFT(EtheriumData[[#This Row],[Column1.Reward]],EtheriumData[[#This Row],[Reward Length]]-6))</f>
        <v>3.0531000000000001</v>
      </c>
      <c r="J17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9" s="1">
        <f>VALUE(EtheriumData[[#This Row],[Reward]]/EtheriumData[[#This Row],[Gas Price]])</f>
        <v>0.26594947735191637</v>
      </c>
    </row>
    <row r="17920" spans="1:11" x14ac:dyDescent="0.55000000000000004">
      <c r="A17920" t="s">
        <v>12</v>
      </c>
      <c r="B17920" t="s">
        <v>4752</v>
      </c>
      <c r="C17920" t="s">
        <v>17387</v>
      </c>
      <c r="D17920" t="s">
        <v>17388</v>
      </c>
      <c r="E17920">
        <f>LEN(EtheriumData[[#This Row],[Column1.Avg.GasPrice]])</f>
        <v>9</v>
      </c>
      <c r="F17920">
        <f>LEN(EtheriumData[[#This Row],[Column1.Reward]])</f>
        <v>13</v>
      </c>
      <c r="G17920">
        <f>LEN(EtheriumData[[#This Row],[Column1.Time]])</f>
        <v>18</v>
      </c>
      <c r="H17920" s="1">
        <f>VALUE(LEFT(EtheriumData[[#This Row],[Column1.Avg.GasPrice]],EtheriumData[[#This Row],[Gas Length]]-5))</f>
        <v>9.44</v>
      </c>
      <c r="I17920" s="1">
        <f>VALUE(LEFT(EtheriumData[[#This Row],[Column1.Reward]],EtheriumData[[#This Row],[Reward Length]]-6))</f>
        <v>3.07545</v>
      </c>
      <c r="J17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0" s="1">
        <f>VALUE(EtheriumData[[#This Row],[Reward]]/EtheriumData[[#This Row],[Gas Price]])</f>
        <v>0.32578919491525427</v>
      </c>
    </row>
    <row r="17921" spans="1:11" x14ac:dyDescent="0.55000000000000004">
      <c r="A17921" t="s">
        <v>4</v>
      </c>
      <c r="B17921" t="s">
        <v>6380</v>
      </c>
      <c r="C17921" t="s">
        <v>17389</v>
      </c>
      <c r="D17921" t="s">
        <v>17388</v>
      </c>
      <c r="E17921">
        <f>LEN(EtheriumData[[#This Row],[Column1.Avg.GasPrice]])</f>
        <v>9</v>
      </c>
      <c r="F17921">
        <f>LEN(EtheriumData[[#This Row],[Column1.Reward]])</f>
        <v>13</v>
      </c>
      <c r="G17921">
        <f>LEN(EtheriumData[[#This Row],[Column1.Time]])</f>
        <v>18</v>
      </c>
      <c r="H17921" s="1">
        <f>VALUE(LEFT(EtheriumData[[#This Row],[Column1.Avg.GasPrice]],EtheriumData[[#This Row],[Gas Length]]-5))</f>
        <v>2.3199999999999998</v>
      </c>
      <c r="I17921" s="1">
        <f>VALUE(LEFT(EtheriumData[[#This Row],[Column1.Reward]],EtheriumData[[#This Row],[Reward Length]]-6))</f>
        <v>3.2060499999999998</v>
      </c>
      <c r="J17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1" s="1">
        <f>VALUE(EtheriumData[[#This Row],[Reward]]/EtheriumData[[#This Row],[Gas Price]])</f>
        <v>1.3819181034482759</v>
      </c>
    </row>
    <row r="17922" spans="1:11" x14ac:dyDescent="0.55000000000000004">
      <c r="A17922" t="s">
        <v>12</v>
      </c>
      <c r="B17922" t="s">
        <v>1894</v>
      </c>
      <c r="C17922" t="s">
        <v>17390</v>
      </c>
      <c r="D17922" t="s">
        <v>17388</v>
      </c>
      <c r="E17922">
        <f>LEN(EtheriumData[[#This Row],[Column1.Avg.GasPrice]])</f>
        <v>9</v>
      </c>
      <c r="F17922">
        <f>LEN(EtheriumData[[#This Row],[Column1.Reward]])</f>
        <v>13</v>
      </c>
      <c r="G17922">
        <f>LEN(EtheriumData[[#This Row],[Column1.Time]])</f>
        <v>18</v>
      </c>
      <c r="H17922" s="1">
        <f>VALUE(LEFT(EtheriumData[[#This Row],[Column1.Avg.GasPrice]],EtheriumData[[#This Row],[Gas Length]]-5))</f>
        <v>7.5</v>
      </c>
      <c r="I17922" s="1">
        <f>VALUE(LEFT(EtheriumData[[#This Row],[Column1.Reward]],EtheriumData[[#This Row],[Reward Length]]-6))</f>
        <v>3.05938</v>
      </c>
      <c r="J17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2" s="1">
        <f>VALUE(EtheriumData[[#This Row],[Reward]]/EtheriumData[[#This Row],[Gas Price]])</f>
        <v>0.40791733333333335</v>
      </c>
    </row>
    <row r="17923" spans="1:11" x14ac:dyDescent="0.55000000000000004">
      <c r="A17923" t="s">
        <v>12</v>
      </c>
      <c r="B17923" t="s">
        <v>1744</v>
      </c>
      <c r="C17923" t="s">
        <v>6349</v>
      </c>
      <c r="D17923" t="s">
        <v>17391</v>
      </c>
      <c r="E17923">
        <f>LEN(EtheriumData[[#This Row],[Column1.Avg.GasPrice]])</f>
        <v>9</v>
      </c>
      <c r="F17923">
        <f>LEN(EtheriumData[[#This Row],[Column1.Reward]])</f>
        <v>12</v>
      </c>
      <c r="G17923">
        <f>LEN(EtheriumData[[#This Row],[Column1.Time]])</f>
        <v>18</v>
      </c>
      <c r="H17923" s="1">
        <f>VALUE(LEFT(EtheriumData[[#This Row],[Column1.Avg.GasPrice]],EtheriumData[[#This Row],[Gas Length]]-5))</f>
        <v>4.22</v>
      </c>
      <c r="I17923" s="1">
        <f>VALUE(LEFT(EtheriumData[[#This Row],[Column1.Reward]],EtheriumData[[#This Row],[Reward Length]]-6))</f>
        <v>3.0337000000000001</v>
      </c>
      <c r="J17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3" s="1">
        <f>VALUE(EtheriumData[[#This Row],[Reward]]/EtheriumData[[#This Row],[Gas Price]])</f>
        <v>0.71888625592417066</v>
      </c>
    </row>
    <row r="17924" spans="1:11" x14ac:dyDescent="0.55000000000000004">
      <c r="A17924" t="s">
        <v>12</v>
      </c>
      <c r="B17924" t="s">
        <v>4432</v>
      </c>
      <c r="C17924" t="s">
        <v>14783</v>
      </c>
      <c r="D17924" t="s">
        <v>17391</v>
      </c>
      <c r="E17924">
        <f>LEN(EtheriumData[[#This Row],[Column1.Avg.GasPrice]])</f>
        <v>9</v>
      </c>
      <c r="F17924">
        <f>LEN(EtheriumData[[#This Row],[Column1.Reward]])</f>
        <v>13</v>
      </c>
      <c r="G17924">
        <f>LEN(EtheriumData[[#This Row],[Column1.Time]])</f>
        <v>18</v>
      </c>
      <c r="H17924" s="1">
        <f>VALUE(LEFT(EtheriumData[[#This Row],[Column1.Avg.GasPrice]],EtheriumData[[#This Row],[Gas Length]]-5))</f>
        <v>3.56</v>
      </c>
      <c r="I17924" s="1">
        <f>VALUE(LEFT(EtheriumData[[#This Row],[Column1.Reward]],EtheriumData[[#This Row],[Reward Length]]-6))</f>
        <v>3.1222400000000001</v>
      </c>
      <c r="J17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4" s="1">
        <f>VALUE(EtheriumData[[#This Row],[Reward]]/EtheriumData[[#This Row],[Gas Price]])</f>
        <v>0.87703370786516854</v>
      </c>
    </row>
    <row r="17925" spans="1:11" x14ac:dyDescent="0.55000000000000004">
      <c r="A17925" t="s">
        <v>12</v>
      </c>
      <c r="B17925" t="s">
        <v>10886</v>
      </c>
      <c r="C17925" t="s">
        <v>17392</v>
      </c>
      <c r="D17925" t="s">
        <v>17391</v>
      </c>
      <c r="E17925">
        <f>LEN(EtheriumData[[#This Row],[Column1.Avg.GasPrice]])</f>
        <v>10</v>
      </c>
      <c r="F17925">
        <f>LEN(EtheriumData[[#This Row],[Column1.Reward]])</f>
        <v>13</v>
      </c>
      <c r="G17925">
        <f>LEN(EtheriumData[[#This Row],[Column1.Time]])</f>
        <v>18</v>
      </c>
      <c r="H17925" s="1">
        <f>VALUE(LEFT(EtheriumData[[#This Row],[Column1.Avg.GasPrice]],EtheriumData[[#This Row],[Gas Length]]-5))</f>
        <v>12.8</v>
      </c>
      <c r="I17925" s="1">
        <f>VALUE(LEFT(EtheriumData[[#This Row],[Column1.Reward]],EtheriumData[[#This Row],[Reward Length]]-6))</f>
        <v>3.10236</v>
      </c>
      <c r="J17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5" s="1">
        <f>VALUE(EtheriumData[[#This Row],[Reward]]/EtheriumData[[#This Row],[Gas Price]])</f>
        <v>0.24237187499999999</v>
      </c>
    </row>
    <row r="17926" spans="1:11" x14ac:dyDescent="0.55000000000000004">
      <c r="A17926" t="s">
        <v>4</v>
      </c>
      <c r="B17926" t="s">
        <v>1491</v>
      </c>
      <c r="C17926" t="s">
        <v>6749</v>
      </c>
      <c r="D17926" t="s">
        <v>17391</v>
      </c>
      <c r="E17926">
        <f>LEN(EtheriumData[[#This Row],[Column1.Avg.GasPrice]])</f>
        <v>9</v>
      </c>
      <c r="F17926">
        <f>LEN(EtheriumData[[#This Row],[Column1.Reward]])</f>
        <v>13</v>
      </c>
      <c r="G17926">
        <f>LEN(EtheriumData[[#This Row],[Column1.Time]])</f>
        <v>18</v>
      </c>
      <c r="H17926" s="1">
        <f>VALUE(LEFT(EtheriumData[[#This Row],[Column1.Avg.GasPrice]],EtheriumData[[#This Row],[Gas Length]]-5))</f>
        <v>3.81</v>
      </c>
      <c r="I17926" s="1">
        <f>VALUE(LEFT(EtheriumData[[#This Row],[Column1.Reward]],EtheriumData[[#This Row],[Reward Length]]-6))</f>
        <v>3.0304500000000001</v>
      </c>
      <c r="J17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6" s="1">
        <f>VALUE(EtheriumData[[#This Row],[Reward]]/EtheriumData[[#This Row],[Gas Price]])</f>
        <v>0.79539370078740157</v>
      </c>
    </row>
    <row r="17927" spans="1:11" x14ac:dyDescent="0.55000000000000004">
      <c r="A17927" t="s">
        <v>66</v>
      </c>
      <c r="B17927" t="s">
        <v>2623</v>
      </c>
      <c r="C17927" t="s">
        <v>5124</v>
      </c>
      <c r="D17927" t="s">
        <v>17393</v>
      </c>
      <c r="E17927">
        <f>LEN(EtheriumData[[#This Row],[Column1.Avg.GasPrice]])</f>
        <v>9</v>
      </c>
      <c r="F17927">
        <f>LEN(EtheriumData[[#This Row],[Column1.Reward]])</f>
        <v>13</v>
      </c>
      <c r="G17927">
        <f>LEN(EtheriumData[[#This Row],[Column1.Time]])</f>
        <v>18</v>
      </c>
      <c r="H17927" s="1">
        <f>VALUE(LEFT(EtheriumData[[#This Row],[Column1.Avg.GasPrice]],EtheriumData[[#This Row],[Gas Length]]-5))</f>
        <v>5.33</v>
      </c>
      <c r="I17927" s="1">
        <f>VALUE(LEFT(EtheriumData[[#This Row],[Column1.Reward]],EtheriumData[[#This Row],[Reward Length]]-6))</f>
        <v>3.0425599999999999</v>
      </c>
      <c r="J17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7" s="1">
        <f>VALUE(EtheriumData[[#This Row],[Reward]]/EtheriumData[[#This Row],[Gas Price]])</f>
        <v>0.57083677298311442</v>
      </c>
    </row>
    <row r="17928" spans="1:11" x14ac:dyDescent="0.55000000000000004">
      <c r="A17928" t="s">
        <v>422</v>
      </c>
      <c r="B17928" t="s">
        <v>3952</v>
      </c>
      <c r="C17928" t="s">
        <v>10756</v>
      </c>
      <c r="D17928" t="s">
        <v>17393</v>
      </c>
      <c r="E17928">
        <f>LEN(EtheriumData[[#This Row],[Column1.Avg.GasPrice]])</f>
        <v>9</v>
      </c>
      <c r="F17928">
        <f>LEN(EtheriumData[[#This Row],[Column1.Reward]])</f>
        <v>13</v>
      </c>
      <c r="G17928">
        <f>LEN(EtheriumData[[#This Row],[Column1.Time]])</f>
        <v>18</v>
      </c>
      <c r="H17928" s="1">
        <f>VALUE(LEFT(EtheriumData[[#This Row],[Column1.Avg.GasPrice]],EtheriumData[[#This Row],[Gas Length]]-5))</f>
        <v>4.59</v>
      </c>
      <c r="I17928" s="1">
        <f>VALUE(LEFT(EtheriumData[[#This Row],[Column1.Reward]],EtheriumData[[#This Row],[Reward Length]]-6))</f>
        <v>3.0366499999999998</v>
      </c>
      <c r="J17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8" s="1">
        <f>VALUE(EtheriumData[[#This Row],[Reward]]/EtheriumData[[#This Row],[Gas Price]])</f>
        <v>0.66157952069716774</v>
      </c>
    </row>
    <row r="17929" spans="1:11" x14ac:dyDescent="0.55000000000000004">
      <c r="A17929" t="s">
        <v>48</v>
      </c>
      <c r="B17929" t="s">
        <v>446</v>
      </c>
      <c r="C17929" t="s">
        <v>1731</v>
      </c>
      <c r="D17929" t="s">
        <v>17393</v>
      </c>
      <c r="E17929">
        <f>LEN(EtheriumData[[#This Row],[Column1.Avg.GasPrice]])</f>
        <v>10</v>
      </c>
      <c r="F17929">
        <f>LEN(EtheriumData[[#This Row],[Column1.Reward]])</f>
        <v>13</v>
      </c>
      <c r="G17929">
        <f>LEN(EtheriumData[[#This Row],[Column1.Time]])</f>
        <v>18</v>
      </c>
      <c r="H17929" s="1">
        <f>VALUE(LEFT(EtheriumData[[#This Row],[Column1.Avg.GasPrice]],EtheriumData[[#This Row],[Gas Length]]-5))</f>
        <v>11.45</v>
      </c>
      <c r="I17929" s="1">
        <f>VALUE(LEFT(EtheriumData[[#This Row],[Column1.Reward]],EtheriumData[[#This Row],[Reward Length]]-6))</f>
        <v>3.18506</v>
      </c>
      <c r="J17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9" s="1">
        <f>VALUE(EtheriumData[[#This Row],[Reward]]/EtheriumData[[#This Row],[Gas Price]])</f>
        <v>0.27817117903930133</v>
      </c>
    </row>
    <row r="17930" spans="1:11" x14ac:dyDescent="0.55000000000000004">
      <c r="A17930" t="s">
        <v>101</v>
      </c>
      <c r="B17930" t="s">
        <v>8499</v>
      </c>
      <c r="C17930" t="s">
        <v>17394</v>
      </c>
      <c r="D17930" t="s">
        <v>17393</v>
      </c>
      <c r="E17930">
        <f>LEN(EtheriumData[[#This Row],[Column1.Avg.GasPrice]])</f>
        <v>10</v>
      </c>
      <c r="F17930">
        <f>LEN(EtheriumData[[#This Row],[Column1.Reward]])</f>
        <v>13</v>
      </c>
      <c r="G17930">
        <f>LEN(EtheriumData[[#This Row],[Column1.Time]])</f>
        <v>18</v>
      </c>
      <c r="H17930" s="1">
        <f>VALUE(LEFT(EtheriumData[[#This Row],[Column1.Avg.GasPrice]],EtheriumData[[#This Row],[Gas Length]]-5))</f>
        <v>13.52</v>
      </c>
      <c r="I17930" s="1">
        <f>VALUE(LEFT(EtheriumData[[#This Row],[Column1.Reward]],EtheriumData[[#This Row],[Reward Length]]-6))</f>
        <v>3.0657399999999999</v>
      </c>
      <c r="J17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0" s="1">
        <f>VALUE(EtheriumData[[#This Row],[Reward]]/EtheriumData[[#This Row],[Gas Price]])</f>
        <v>0.22675591715976331</v>
      </c>
    </row>
    <row r="17931" spans="1:11" x14ac:dyDescent="0.55000000000000004">
      <c r="A17931" t="s">
        <v>66</v>
      </c>
      <c r="B17931" t="s">
        <v>2003</v>
      </c>
      <c r="C17931" t="s">
        <v>10812</v>
      </c>
      <c r="D17931" t="s">
        <v>17393</v>
      </c>
      <c r="E17931">
        <f>LEN(EtheriumData[[#This Row],[Column1.Avg.GasPrice]])</f>
        <v>9</v>
      </c>
      <c r="F17931">
        <f>LEN(EtheriumData[[#This Row],[Column1.Reward]])</f>
        <v>13</v>
      </c>
      <c r="G17931">
        <f>LEN(EtheriumData[[#This Row],[Column1.Time]])</f>
        <v>18</v>
      </c>
      <c r="H17931" s="1">
        <f>VALUE(LEFT(EtheriumData[[#This Row],[Column1.Avg.GasPrice]],EtheriumData[[#This Row],[Gas Length]]-5))</f>
        <v>3.64</v>
      </c>
      <c r="I17931" s="1">
        <f>VALUE(LEFT(EtheriumData[[#This Row],[Column1.Reward]],EtheriumData[[#This Row],[Reward Length]]-6))</f>
        <v>3.02915</v>
      </c>
      <c r="J17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1" s="1">
        <f>VALUE(EtheriumData[[#This Row],[Reward]]/EtheriumData[[#This Row],[Gas Price]])</f>
        <v>0.83218406593406591</v>
      </c>
    </row>
    <row r="17932" spans="1:11" x14ac:dyDescent="0.55000000000000004">
      <c r="A17932" t="s">
        <v>12</v>
      </c>
      <c r="B17932" t="s">
        <v>1338</v>
      </c>
      <c r="C17932" t="s">
        <v>14545</v>
      </c>
      <c r="D17932" t="s">
        <v>17393</v>
      </c>
      <c r="E17932">
        <f>LEN(EtheriumData[[#This Row],[Column1.Avg.GasPrice]])</f>
        <v>9</v>
      </c>
      <c r="F17932">
        <f>LEN(EtheriumData[[#This Row],[Column1.Reward]])</f>
        <v>13</v>
      </c>
      <c r="G17932">
        <f>LEN(EtheriumData[[#This Row],[Column1.Time]])</f>
        <v>18</v>
      </c>
      <c r="H17932" s="1">
        <f>VALUE(LEFT(EtheriumData[[#This Row],[Column1.Avg.GasPrice]],EtheriumData[[#This Row],[Gas Length]]-5))</f>
        <v>6.69</v>
      </c>
      <c r="I17932" s="1">
        <f>VALUE(LEFT(EtheriumData[[#This Row],[Column1.Reward]],EtheriumData[[#This Row],[Reward Length]]-6))</f>
        <v>3.0533100000000002</v>
      </c>
      <c r="J17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2" s="1">
        <f>VALUE(EtheriumData[[#This Row],[Reward]]/EtheriumData[[#This Row],[Gas Price]])</f>
        <v>0.45639910313901344</v>
      </c>
    </row>
    <row r="17933" spans="1:11" x14ac:dyDescent="0.55000000000000004">
      <c r="A17933" t="s">
        <v>12</v>
      </c>
      <c r="B17933" t="s">
        <v>4519</v>
      </c>
      <c r="C17933" t="s">
        <v>9524</v>
      </c>
      <c r="D17933" t="s">
        <v>17395</v>
      </c>
      <c r="E17933">
        <f>LEN(EtheriumData[[#This Row],[Column1.Avg.GasPrice]])</f>
        <v>9</v>
      </c>
      <c r="F17933">
        <f>LEN(EtheriumData[[#This Row],[Column1.Reward]])</f>
        <v>13</v>
      </c>
      <c r="G17933">
        <f>LEN(EtheriumData[[#This Row],[Column1.Time]])</f>
        <v>18</v>
      </c>
      <c r="H17933" s="1">
        <f>VALUE(LEFT(EtheriumData[[#This Row],[Column1.Avg.GasPrice]],EtheriumData[[#This Row],[Gas Length]]-5))</f>
        <v>2.25</v>
      </c>
      <c r="I17933" s="1">
        <f>VALUE(LEFT(EtheriumData[[#This Row],[Column1.Reward]],EtheriumData[[#This Row],[Reward Length]]-6))</f>
        <v>3.0179800000000001</v>
      </c>
      <c r="J17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3" s="1">
        <f>VALUE(EtheriumData[[#This Row],[Reward]]/EtheriumData[[#This Row],[Gas Price]])</f>
        <v>1.3413244444444445</v>
      </c>
    </row>
    <row r="17934" spans="1:11" x14ac:dyDescent="0.55000000000000004">
      <c r="A17934" t="s">
        <v>12</v>
      </c>
      <c r="B17934" t="s">
        <v>2725</v>
      </c>
      <c r="C17934" t="s">
        <v>8137</v>
      </c>
      <c r="D17934" t="s">
        <v>17395</v>
      </c>
      <c r="E17934">
        <f>LEN(EtheriumData[[#This Row],[Column1.Avg.GasPrice]])</f>
        <v>9</v>
      </c>
      <c r="F17934">
        <f>LEN(EtheriumData[[#This Row],[Column1.Reward]])</f>
        <v>13</v>
      </c>
      <c r="G17934">
        <f>LEN(EtheriumData[[#This Row],[Column1.Time]])</f>
        <v>18</v>
      </c>
      <c r="H17934" s="1">
        <f>VALUE(LEFT(EtheriumData[[#This Row],[Column1.Avg.GasPrice]],EtheriumData[[#This Row],[Gas Length]]-5))</f>
        <v>2.77</v>
      </c>
      <c r="I17934" s="1">
        <f>VALUE(LEFT(EtheriumData[[#This Row],[Column1.Reward]],EtheriumData[[#This Row],[Reward Length]]-6))</f>
        <v>3.0221100000000001</v>
      </c>
      <c r="J17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4" s="1">
        <f>VALUE(EtheriumData[[#This Row],[Reward]]/EtheriumData[[#This Row],[Gas Price]])</f>
        <v>1.0910144404332129</v>
      </c>
    </row>
    <row r="17935" spans="1:11" x14ac:dyDescent="0.55000000000000004">
      <c r="A17935" t="s">
        <v>76</v>
      </c>
      <c r="B17935" t="s">
        <v>12547</v>
      </c>
      <c r="C17935" t="s">
        <v>17396</v>
      </c>
      <c r="D17935" t="s">
        <v>17395</v>
      </c>
      <c r="E17935">
        <f>LEN(EtheriumData[[#This Row],[Column1.Avg.GasPrice]])</f>
        <v>10</v>
      </c>
      <c r="F17935">
        <f>LEN(EtheriumData[[#This Row],[Column1.Reward]])</f>
        <v>13</v>
      </c>
      <c r="G17935">
        <f>LEN(EtheriumData[[#This Row],[Column1.Time]])</f>
        <v>18</v>
      </c>
      <c r="H17935" s="1">
        <f>VALUE(LEFT(EtheriumData[[#This Row],[Column1.Avg.GasPrice]],EtheriumData[[#This Row],[Gas Length]]-5))</f>
        <v>41</v>
      </c>
      <c r="I17935" s="1">
        <f>VALUE(LEFT(EtheriumData[[#This Row],[Column1.Reward]],EtheriumData[[#This Row],[Reward Length]]-6))</f>
        <v>3.00095</v>
      </c>
      <c r="J17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5" s="1">
        <f>VALUE(EtheriumData[[#This Row],[Reward]]/EtheriumData[[#This Row],[Gas Price]])</f>
        <v>7.3193902439024391E-2</v>
      </c>
    </row>
    <row r="17936" spans="1:11" x14ac:dyDescent="0.55000000000000004">
      <c r="A17936" t="s">
        <v>4</v>
      </c>
      <c r="B17936" t="s">
        <v>1513</v>
      </c>
      <c r="C17936" t="s">
        <v>17397</v>
      </c>
      <c r="D17936" t="s">
        <v>17395</v>
      </c>
      <c r="E17936">
        <f>LEN(EtheriumData[[#This Row],[Column1.Avg.GasPrice]])</f>
        <v>9</v>
      </c>
      <c r="F17936">
        <f>LEN(EtheriumData[[#This Row],[Column1.Reward]])</f>
        <v>13</v>
      </c>
      <c r="G17936">
        <f>LEN(EtheriumData[[#This Row],[Column1.Time]])</f>
        <v>18</v>
      </c>
      <c r="H17936" s="1">
        <f>VALUE(LEFT(EtheriumData[[#This Row],[Column1.Avg.GasPrice]],EtheriumData[[#This Row],[Gas Length]]-5))</f>
        <v>6.82</v>
      </c>
      <c r="I17936" s="1">
        <f>VALUE(LEFT(EtheriumData[[#This Row],[Column1.Reward]],EtheriumData[[#This Row],[Reward Length]]-6))</f>
        <v>3.0544600000000002</v>
      </c>
      <c r="J17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6" s="1">
        <f>VALUE(EtheriumData[[#This Row],[Reward]]/EtheriumData[[#This Row],[Gas Price]])</f>
        <v>0.44786803519061585</v>
      </c>
    </row>
    <row r="17937" spans="1:11" x14ac:dyDescent="0.55000000000000004">
      <c r="A17937" t="s">
        <v>25</v>
      </c>
      <c r="B17937" t="s">
        <v>4905</v>
      </c>
      <c r="C17937" t="s">
        <v>16178</v>
      </c>
      <c r="D17937" t="s">
        <v>17395</v>
      </c>
      <c r="E17937">
        <f>LEN(EtheriumData[[#This Row],[Column1.Avg.GasPrice]])</f>
        <v>10</v>
      </c>
      <c r="F17937">
        <f>LEN(EtheriumData[[#This Row],[Column1.Reward]])</f>
        <v>13</v>
      </c>
      <c r="G17937">
        <f>LEN(EtheriumData[[#This Row],[Column1.Time]])</f>
        <v>18</v>
      </c>
      <c r="H17937" s="1">
        <f>VALUE(LEFT(EtheriumData[[#This Row],[Column1.Avg.GasPrice]],EtheriumData[[#This Row],[Gas Length]]-5))</f>
        <v>10.88</v>
      </c>
      <c r="I17937" s="1">
        <f>VALUE(LEFT(EtheriumData[[#This Row],[Column1.Reward]],EtheriumData[[#This Row],[Reward Length]]-6))</f>
        <v>3.0868699999999998</v>
      </c>
      <c r="J17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7" s="1">
        <f>VALUE(EtheriumData[[#This Row],[Reward]]/EtheriumData[[#This Row],[Gas Price]])</f>
        <v>0.28371966911764701</v>
      </c>
    </row>
    <row r="17938" spans="1:11" x14ac:dyDescent="0.55000000000000004">
      <c r="A17938" t="s">
        <v>12</v>
      </c>
      <c r="B17938" t="s">
        <v>1702</v>
      </c>
      <c r="C17938" t="s">
        <v>1740</v>
      </c>
      <c r="D17938" t="s">
        <v>17395</v>
      </c>
      <c r="E17938">
        <f>LEN(EtheriumData[[#This Row],[Column1.Avg.GasPrice]])</f>
        <v>9</v>
      </c>
      <c r="F17938">
        <f>LEN(EtheriumData[[#This Row],[Column1.Reward]])</f>
        <v>13</v>
      </c>
      <c r="G17938">
        <f>LEN(EtheriumData[[#This Row],[Column1.Time]])</f>
        <v>18</v>
      </c>
      <c r="H17938" s="1">
        <f>VALUE(LEFT(EtheriumData[[#This Row],[Column1.Avg.GasPrice]],EtheriumData[[#This Row],[Gas Length]]-5))</f>
        <v>3.26</v>
      </c>
      <c r="I17938" s="1">
        <f>VALUE(LEFT(EtheriumData[[#This Row],[Column1.Reward]],EtheriumData[[#This Row],[Reward Length]]-6))</f>
        <v>3.0259399999999999</v>
      </c>
      <c r="J17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8" s="1">
        <f>VALUE(EtheriumData[[#This Row],[Reward]]/EtheriumData[[#This Row],[Gas Price]])</f>
        <v>0.92820245398773005</v>
      </c>
    </row>
    <row r="17939" spans="1:11" x14ac:dyDescent="0.55000000000000004">
      <c r="A17939" t="s">
        <v>12</v>
      </c>
      <c r="B17939" t="s">
        <v>4553</v>
      </c>
      <c r="C17939" t="s">
        <v>17398</v>
      </c>
      <c r="D17939" t="s">
        <v>17399</v>
      </c>
      <c r="E17939">
        <f>LEN(EtheriumData[[#This Row],[Column1.Avg.GasPrice]])</f>
        <v>9</v>
      </c>
      <c r="F17939">
        <f>LEN(EtheriumData[[#This Row],[Column1.Reward]])</f>
        <v>13</v>
      </c>
      <c r="G17939">
        <f>LEN(EtheriumData[[#This Row],[Column1.Time]])</f>
        <v>18</v>
      </c>
      <c r="H17939" s="1">
        <f>VALUE(LEFT(EtheriumData[[#This Row],[Column1.Avg.GasPrice]],EtheriumData[[#This Row],[Gas Length]]-5))</f>
        <v>5.04</v>
      </c>
      <c r="I17939" s="1">
        <f>VALUE(LEFT(EtheriumData[[#This Row],[Column1.Reward]],EtheriumData[[#This Row],[Reward Length]]-6))</f>
        <v>3.2278199999999999</v>
      </c>
      <c r="J17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9" s="1">
        <f>VALUE(EtheriumData[[#This Row],[Reward]]/EtheriumData[[#This Row],[Gas Price]])</f>
        <v>0.64044047619047617</v>
      </c>
    </row>
    <row r="17940" spans="1:11" x14ac:dyDescent="0.55000000000000004">
      <c r="A17940" t="s">
        <v>25</v>
      </c>
      <c r="B17940" t="s">
        <v>2720</v>
      </c>
      <c r="C17940" t="s">
        <v>13265</v>
      </c>
      <c r="D17940" t="s">
        <v>17399</v>
      </c>
      <c r="E17940">
        <f>LEN(EtheriumData[[#This Row],[Column1.Avg.GasPrice]])</f>
        <v>9</v>
      </c>
      <c r="F17940">
        <f>LEN(EtheriumData[[#This Row],[Column1.Reward]])</f>
        <v>13</v>
      </c>
      <c r="G17940">
        <f>LEN(EtheriumData[[#This Row],[Column1.Time]])</f>
        <v>18</v>
      </c>
      <c r="H17940" s="1">
        <f>VALUE(LEFT(EtheriumData[[#This Row],[Column1.Avg.GasPrice]],EtheriumData[[#This Row],[Gas Length]]-5))</f>
        <v>9.0500000000000007</v>
      </c>
      <c r="I17940" s="1">
        <f>VALUE(LEFT(EtheriumData[[#This Row],[Column1.Reward]],EtheriumData[[#This Row],[Reward Length]]-6))</f>
        <v>3.0722700000000001</v>
      </c>
      <c r="J17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0" s="1">
        <f>VALUE(EtheriumData[[#This Row],[Reward]]/EtheriumData[[#This Row],[Gas Price]])</f>
        <v>0.33947734806629831</v>
      </c>
    </row>
    <row r="17941" spans="1:11" x14ac:dyDescent="0.55000000000000004">
      <c r="A17941" t="s">
        <v>25</v>
      </c>
      <c r="B17941" t="s">
        <v>2371</v>
      </c>
      <c r="C17941" t="s">
        <v>9947</v>
      </c>
      <c r="D17941" t="s">
        <v>17399</v>
      </c>
      <c r="E17941">
        <f>LEN(EtheriumData[[#This Row],[Column1.Avg.GasPrice]])</f>
        <v>9</v>
      </c>
      <c r="F17941">
        <f>LEN(EtheriumData[[#This Row],[Column1.Reward]])</f>
        <v>13</v>
      </c>
      <c r="G17941">
        <f>LEN(EtheriumData[[#This Row],[Column1.Time]])</f>
        <v>18</v>
      </c>
      <c r="H17941" s="1">
        <f>VALUE(LEFT(EtheriumData[[#This Row],[Column1.Avg.GasPrice]],EtheriumData[[#This Row],[Gas Length]]-5))</f>
        <v>4.7</v>
      </c>
      <c r="I17941" s="1">
        <f>VALUE(LEFT(EtheriumData[[#This Row],[Column1.Reward]],EtheriumData[[#This Row],[Reward Length]]-6))</f>
        <v>3.1313300000000002</v>
      </c>
      <c r="J17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1" s="1">
        <f>VALUE(EtheriumData[[#This Row],[Reward]]/EtheriumData[[#This Row],[Gas Price]])</f>
        <v>0.66624042553191487</v>
      </c>
    </row>
    <row r="17942" spans="1:11" x14ac:dyDescent="0.55000000000000004">
      <c r="A17942" t="s">
        <v>12</v>
      </c>
      <c r="B17942" t="s">
        <v>1702</v>
      </c>
      <c r="C17942" t="s">
        <v>11164</v>
      </c>
      <c r="D17942" t="s">
        <v>17399</v>
      </c>
      <c r="E17942">
        <f>LEN(EtheriumData[[#This Row],[Column1.Avg.GasPrice]])</f>
        <v>9</v>
      </c>
      <c r="F17942">
        <f>LEN(EtheriumData[[#This Row],[Column1.Reward]])</f>
        <v>13</v>
      </c>
      <c r="G17942">
        <f>LEN(EtheriumData[[#This Row],[Column1.Time]])</f>
        <v>18</v>
      </c>
      <c r="H17942" s="1">
        <f>VALUE(LEFT(EtheriumData[[#This Row],[Column1.Avg.GasPrice]],EtheriumData[[#This Row],[Gas Length]]-5))</f>
        <v>3.26</v>
      </c>
      <c r="I17942" s="1">
        <f>VALUE(LEFT(EtheriumData[[#This Row],[Column1.Reward]],EtheriumData[[#This Row],[Reward Length]]-6))</f>
        <v>3.0260699999999998</v>
      </c>
      <c r="J17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2" s="1">
        <f>VALUE(EtheriumData[[#This Row],[Reward]]/EtheriumData[[#This Row],[Gas Price]])</f>
        <v>0.92824233128834355</v>
      </c>
    </row>
    <row r="17943" spans="1:11" x14ac:dyDescent="0.55000000000000004">
      <c r="A17943" t="s">
        <v>66</v>
      </c>
      <c r="B17943" t="s">
        <v>17400</v>
      </c>
      <c r="C17943" t="s">
        <v>14954</v>
      </c>
      <c r="D17943" t="s">
        <v>17399</v>
      </c>
      <c r="E17943">
        <f>LEN(EtheriumData[[#This Row],[Column1.Avg.GasPrice]])</f>
        <v>10</v>
      </c>
      <c r="F17943">
        <f>LEN(EtheriumData[[#This Row],[Column1.Reward]])</f>
        <v>13</v>
      </c>
      <c r="G17943">
        <f>LEN(EtheriumData[[#This Row],[Column1.Time]])</f>
        <v>18</v>
      </c>
      <c r="H17943" s="1">
        <f>VALUE(LEFT(EtheriumData[[#This Row],[Column1.Avg.GasPrice]],EtheriumData[[#This Row],[Gas Length]]-5))</f>
        <v>32.25</v>
      </c>
      <c r="I17943" s="1">
        <f>VALUE(LEFT(EtheriumData[[#This Row],[Column1.Reward]],EtheriumData[[#This Row],[Reward Length]]-6))</f>
        <v>3.25773</v>
      </c>
      <c r="J17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3" s="1">
        <f>VALUE(EtheriumData[[#This Row],[Reward]]/EtheriumData[[#This Row],[Gas Price]])</f>
        <v>0.10101488372093023</v>
      </c>
    </row>
    <row r="17944" spans="1:11" x14ac:dyDescent="0.55000000000000004">
      <c r="A17944" t="s">
        <v>12</v>
      </c>
      <c r="B17944" t="s">
        <v>5895</v>
      </c>
      <c r="C17944" t="s">
        <v>17401</v>
      </c>
      <c r="D17944" t="s">
        <v>17402</v>
      </c>
      <c r="E17944">
        <f>LEN(EtheriumData[[#This Row],[Column1.Avg.GasPrice]])</f>
        <v>9</v>
      </c>
      <c r="F17944">
        <f>LEN(EtheriumData[[#This Row],[Column1.Reward]])</f>
        <v>13</v>
      </c>
      <c r="G17944">
        <f>LEN(EtheriumData[[#This Row],[Column1.Time]])</f>
        <v>18</v>
      </c>
      <c r="H17944" s="1">
        <f>VALUE(LEFT(EtheriumData[[#This Row],[Column1.Avg.GasPrice]],EtheriumData[[#This Row],[Gas Length]]-5))</f>
        <v>8.6999999999999993</v>
      </c>
      <c r="I17944" s="1">
        <f>VALUE(LEFT(EtheriumData[[#This Row],[Column1.Reward]],EtheriumData[[#This Row],[Reward Length]]-6))</f>
        <v>3.0693800000000002</v>
      </c>
      <c r="J17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4" s="1">
        <f>VALUE(EtheriumData[[#This Row],[Reward]]/EtheriumData[[#This Row],[Gas Price]])</f>
        <v>0.35280229885057479</v>
      </c>
    </row>
    <row r="17945" spans="1:11" x14ac:dyDescent="0.55000000000000004">
      <c r="A17945" t="s">
        <v>12</v>
      </c>
      <c r="B17945" t="s">
        <v>2305</v>
      </c>
      <c r="C17945" t="s">
        <v>2306</v>
      </c>
      <c r="D17945" t="s">
        <v>17402</v>
      </c>
      <c r="E17945">
        <f>LEN(EtheriumData[[#This Row],[Column1.Avg.GasPrice]])</f>
        <v>9</v>
      </c>
      <c r="F17945">
        <f>LEN(EtheriumData[[#This Row],[Column1.Reward]])</f>
        <v>13</v>
      </c>
      <c r="G17945">
        <f>LEN(EtheriumData[[#This Row],[Column1.Time]])</f>
        <v>18</v>
      </c>
      <c r="H17945" s="1">
        <f>VALUE(LEFT(EtheriumData[[#This Row],[Column1.Avg.GasPrice]],EtheriumData[[#This Row],[Gas Length]]-5))</f>
        <v>7.74</v>
      </c>
      <c r="I17945" s="1">
        <f>VALUE(LEFT(EtheriumData[[#This Row],[Column1.Reward]],EtheriumData[[#This Row],[Reward Length]]-6))</f>
        <v>3.0617800000000002</v>
      </c>
      <c r="J17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5" s="1">
        <f>VALUE(EtheriumData[[#This Row],[Reward]]/EtheriumData[[#This Row],[Gas Price]])</f>
        <v>0.39557881136950906</v>
      </c>
    </row>
    <row r="17946" spans="1:11" x14ac:dyDescent="0.55000000000000004">
      <c r="A17946" t="s">
        <v>25</v>
      </c>
      <c r="B17946" t="s">
        <v>527</v>
      </c>
      <c r="C17946" t="s">
        <v>11067</v>
      </c>
      <c r="D17946" t="s">
        <v>17402</v>
      </c>
      <c r="E17946">
        <f>LEN(EtheriumData[[#This Row],[Column1.Avg.GasPrice]])</f>
        <v>9</v>
      </c>
      <c r="F17946">
        <f>LEN(EtheriumData[[#This Row],[Column1.Reward]])</f>
        <v>12</v>
      </c>
      <c r="G17946">
        <f>LEN(EtheriumData[[#This Row],[Column1.Time]])</f>
        <v>18</v>
      </c>
      <c r="H17946" s="1">
        <f>VALUE(LEFT(EtheriumData[[#This Row],[Column1.Avg.GasPrice]],EtheriumData[[#This Row],[Gas Length]]-5))</f>
        <v>2.99</v>
      </c>
      <c r="I17946" s="1">
        <f>VALUE(LEFT(EtheriumData[[#This Row],[Column1.Reward]],EtheriumData[[#This Row],[Reward Length]]-6))</f>
        <v>3.0238999999999998</v>
      </c>
      <c r="J17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6" s="1">
        <f>VALUE(EtheriumData[[#This Row],[Reward]]/EtheriumData[[#This Row],[Gas Price]])</f>
        <v>1.0113377926421403</v>
      </c>
    </row>
    <row r="17947" spans="1:11" x14ac:dyDescent="0.55000000000000004">
      <c r="A17947" t="s">
        <v>12</v>
      </c>
      <c r="B17947" t="s">
        <v>1365</v>
      </c>
      <c r="C17947" t="s">
        <v>16833</v>
      </c>
      <c r="D17947" t="s">
        <v>17403</v>
      </c>
      <c r="E17947">
        <f>LEN(EtheriumData[[#This Row],[Column1.Avg.GasPrice]])</f>
        <v>9</v>
      </c>
      <c r="F17947">
        <f>LEN(EtheriumData[[#This Row],[Column1.Reward]])</f>
        <v>13</v>
      </c>
      <c r="G17947">
        <f>LEN(EtheriumData[[#This Row],[Column1.Time]])</f>
        <v>18</v>
      </c>
      <c r="H17947" s="1">
        <f>VALUE(LEFT(EtheriumData[[#This Row],[Column1.Avg.GasPrice]],EtheriumData[[#This Row],[Gas Length]]-5))</f>
        <v>4.63</v>
      </c>
      <c r="I17947" s="1">
        <f>VALUE(LEFT(EtheriumData[[#This Row],[Column1.Reward]],EtheriumData[[#This Row],[Reward Length]]-6))</f>
        <v>3.0369299999999999</v>
      </c>
      <c r="J17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7" s="1">
        <f>VALUE(EtheriumData[[#This Row],[Reward]]/EtheriumData[[#This Row],[Gas Price]])</f>
        <v>0.65592440604751623</v>
      </c>
    </row>
    <row r="17948" spans="1:11" x14ac:dyDescent="0.55000000000000004">
      <c r="A17948" t="s">
        <v>6013</v>
      </c>
      <c r="B17948" t="s">
        <v>5231</v>
      </c>
      <c r="C17948" t="s">
        <v>13582</v>
      </c>
      <c r="D17948" t="s">
        <v>17403</v>
      </c>
      <c r="E17948">
        <f>LEN(EtheriumData[[#This Row],[Column1.Avg.GasPrice]])</f>
        <v>9</v>
      </c>
      <c r="F17948">
        <f>LEN(EtheriumData[[#This Row],[Column1.Reward]])</f>
        <v>13</v>
      </c>
      <c r="G17948">
        <f>LEN(EtheriumData[[#This Row],[Column1.Time]])</f>
        <v>18</v>
      </c>
      <c r="H17948" s="1">
        <f>VALUE(LEFT(EtheriumData[[#This Row],[Column1.Avg.GasPrice]],EtheriumData[[#This Row],[Gas Length]]-5))</f>
        <v>2.9</v>
      </c>
      <c r="I17948" s="1">
        <f>VALUE(LEFT(EtheriumData[[#This Row],[Column1.Reward]],EtheriumData[[#This Row],[Reward Length]]-6))</f>
        <v>3.0230899999999998</v>
      </c>
      <c r="J17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8" s="1">
        <f>VALUE(EtheriumData[[#This Row],[Reward]]/EtheriumData[[#This Row],[Gas Price]])</f>
        <v>1.0424448275862068</v>
      </c>
    </row>
    <row r="17949" spans="1:11" x14ac:dyDescent="0.55000000000000004">
      <c r="A17949" t="s">
        <v>12</v>
      </c>
      <c r="B17949" t="s">
        <v>4311</v>
      </c>
      <c r="C17949" t="s">
        <v>17404</v>
      </c>
      <c r="D17949" t="s">
        <v>17403</v>
      </c>
      <c r="E17949">
        <f>LEN(EtheriumData[[#This Row],[Column1.Avg.GasPrice]])</f>
        <v>9</v>
      </c>
      <c r="F17949">
        <f>LEN(EtheriumData[[#This Row],[Column1.Reward]])</f>
        <v>13</v>
      </c>
      <c r="G17949">
        <f>LEN(EtheriumData[[#This Row],[Column1.Time]])</f>
        <v>18</v>
      </c>
      <c r="H17949" s="1">
        <f>VALUE(LEFT(EtheriumData[[#This Row],[Column1.Avg.GasPrice]],EtheriumData[[#This Row],[Gas Length]]-5))</f>
        <v>7.32</v>
      </c>
      <c r="I17949" s="1">
        <f>VALUE(LEFT(EtheriumData[[#This Row],[Column1.Reward]],EtheriumData[[#This Row],[Reward Length]]-6))</f>
        <v>3.05844</v>
      </c>
      <c r="J17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9" s="1">
        <f>VALUE(EtheriumData[[#This Row],[Reward]]/EtheriumData[[#This Row],[Gas Price]])</f>
        <v>0.41781967213114751</v>
      </c>
    </row>
    <row r="17950" spans="1:11" x14ac:dyDescent="0.55000000000000004">
      <c r="A17950" t="s">
        <v>12</v>
      </c>
      <c r="B17950" t="s">
        <v>2199</v>
      </c>
      <c r="C17950" t="s">
        <v>11750</v>
      </c>
      <c r="D17950" t="s">
        <v>17403</v>
      </c>
      <c r="E17950">
        <f>LEN(EtheriumData[[#This Row],[Column1.Avg.GasPrice]])</f>
        <v>9</v>
      </c>
      <c r="F17950">
        <f>LEN(EtheriumData[[#This Row],[Column1.Reward]])</f>
        <v>12</v>
      </c>
      <c r="G17950">
        <f>LEN(EtheriumData[[#This Row],[Column1.Time]])</f>
        <v>18</v>
      </c>
      <c r="H17950" s="1">
        <f>VALUE(LEFT(EtheriumData[[#This Row],[Column1.Avg.GasPrice]],EtheriumData[[#This Row],[Gas Length]]-5))</f>
        <v>2.64</v>
      </c>
      <c r="I17950" s="1">
        <f>VALUE(LEFT(EtheriumData[[#This Row],[Column1.Reward]],EtheriumData[[#This Row],[Reward Length]]-6))</f>
        <v>3.0211000000000001</v>
      </c>
      <c r="J17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0" s="1">
        <f>VALUE(EtheriumData[[#This Row],[Reward]]/EtheriumData[[#This Row],[Gas Price]])</f>
        <v>1.1443560606060605</v>
      </c>
    </row>
    <row r="17951" spans="1:11" x14ac:dyDescent="0.55000000000000004">
      <c r="A17951" t="s">
        <v>66</v>
      </c>
      <c r="B17951" t="s">
        <v>5467</v>
      </c>
      <c r="C17951" t="s">
        <v>10159</v>
      </c>
      <c r="D17951" t="s">
        <v>17403</v>
      </c>
      <c r="E17951">
        <f>LEN(EtheriumData[[#This Row],[Column1.Avg.GasPrice]])</f>
        <v>9</v>
      </c>
      <c r="F17951">
        <f>LEN(EtheriumData[[#This Row],[Column1.Reward]])</f>
        <v>13</v>
      </c>
      <c r="G17951">
        <f>LEN(EtheriumData[[#This Row],[Column1.Time]])</f>
        <v>18</v>
      </c>
      <c r="H17951" s="1">
        <f>VALUE(LEFT(EtheriumData[[#This Row],[Column1.Avg.GasPrice]],EtheriumData[[#This Row],[Gas Length]]-5))</f>
        <v>6.37</v>
      </c>
      <c r="I17951" s="1">
        <f>VALUE(LEFT(EtheriumData[[#This Row],[Column1.Reward]],EtheriumData[[#This Row],[Reward Length]]-6))</f>
        <v>3.0509400000000002</v>
      </c>
      <c r="J17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1" s="1">
        <f>VALUE(EtheriumData[[#This Row],[Reward]]/EtheriumData[[#This Row],[Gas Price]])</f>
        <v>0.47895447409733127</v>
      </c>
    </row>
    <row r="17952" spans="1:11" x14ac:dyDescent="0.55000000000000004">
      <c r="A17952" t="s">
        <v>12</v>
      </c>
      <c r="B17952" t="s">
        <v>2490</v>
      </c>
      <c r="C17952" t="s">
        <v>17405</v>
      </c>
      <c r="D17952" t="s">
        <v>17403</v>
      </c>
      <c r="E17952">
        <f>LEN(EtheriumData[[#This Row],[Column1.Avg.GasPrice]])</f>
        <v>9</v>
      </c>
      <c r="F17952">
        <f>LEN(EtheriumData[[#This Row],[Column1.Reward]])</f>
        <v>13</v>
      </c>
      <c r="G17952">
        <f>LEN(EtheriumData[[#This Row],[Column1.Time]])</f>
        <v>18</v>
      </c>
      <c r="H17952" s="1">
        <f>VALUE(LEFT(EtheriumData[[#This Row],[Column1.Avg.GasPrice]],EtheriumData[[#This Row],[Gas Length]]-5))</f>
        <v>4.8600000000000003</v>
      </c>
      <c r="I17952" s="1">
        <f>VALUE(LEFT(EtheriumData[[#This Row],[Column1.Reward]],EtheriumData[[#This Row],[Reward Length]]-6))</f>
        <v>3.03884</v>
      </c>
      <c r="J17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2" s="1">
        <f>VALUE(EtheriumData[[#This Row],[Reward]]/EtheriumData[[#This Row],[Gas Price]])</f>
        <v>0.62527572016460897</v>
      </c>
    </row>
    <row r="17953" spans="1:11" x14ac:dyDescent="0.55000000000000004">
      <c r="A17953" t="s">
        <v>4</v>
      </c>
      <c r="B17953" t="s">
        <v>1600</v>
      </c>
      <c r="C17953" t="s">
        <v>17406</v>
      </c>
      <c r="D17953" t="s">
        <v>17407</v>
      </c>
      <c r="E17953">
        <f>LEN(EtheriumData[[#This Row],[Column1.Avg.GasPrice]])</f>
        <v>10</v>
      </c>
      <c r="F17953">
        <f>LEN(EtheriumData[[#This Row],[Column1.Reward]])</f>
        <v>13</v>
      </c>
      <c r="G17953">
        <f>LEN(EtheriumData[[#This Row],[Column1.Time]])</f>
        <v>18</v>
      </c>
      <c r="H17953" s="1">
        <f>VALUE(LEFT(EtheriumData[[#This Row],[Column1.Avg.GasPrice]],EtheriumData[[#This Row],[Gas Length]]-5))</f>
        <v>10.74</v>
      </c>
      <c r="I17953" s="1">
        <f>VALUE(LEFT(EtheriumData[[#This Row],[Column1.Reward]],EtheriumData[[#This Row],[Reward Length]]-6))</f>
        <v>3.1795800000000001</v>
      </c>
      <c r="J17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3" s="1">
        <f>VALUE(EtheriumData[[#This Row],[Reward]]/EtheriumData[[#This Row],[Gas Price]])</f>
        <v>0.29605027932960892</v>
      </c>
    </row>
    <row r="17954" spans="1:11" x14ac:dyDescent="0.55000000000000004">
      <c r="A17954" t="s">
        <v>25</v>
      </c>
      <c r="B17954" t="s">
        <v>3787</v>
      </c>
      <c r="C17954" t="s">
        <v>7502</v>
      </c>
      <c r="D17954" t="s">
        <v>17407</v>
      </c>
      <c r="E17954">
        <f>LEN(EtheriumData[[#This Row],[Column1.Avg.GasPrice]])</f>
        <v>9</v>
      </c>
      <c r="F17954">
        <f>LEN(EtheriumData[[#This Row],[Column1.Reward]])</f>
        <v>12</v>
      </c>
      <c r="G17954">
        <f>LEN(EtheriumData[[#This Row],[Column1.Time]])</f>
        <v>18</v>
      </c>
      <c r="H17954" s="1">
        <f>VALUE(LEFT(EtheriumData[[#This Row],[Column1.Avg.GasPrice]],EtheriumData[[#This Row],[Gas Length]]-5))</f>
        <v>7.08</v>
      </c>
      <c r="I17954" s="1">
        <f>VALUE(LEFT(EtheriumData[[#This Row],[Column1.Reward]],EtheriumData[[#This Row],[Reward Length]]-6))</f>
        <v>3.0566</v>
      </c>
      <c r="J17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4" s="1">
        <f>VALUE(EtheriumData[[#This Row],[Reward]]/EtheriumData[[#This Row],[Gas Price]])</f>
        <v>0.43172316384180792</v>
      </c>
    </row>
    <row r="17955" spans="1:11" x14ac:dyDescent="0.55000000000000004">
      <c r="A17955" t="s">
        <v>4</v>
      </c>
      <c r="B17955" t="s">
        <v>6472</v>
      </c>
      <c r="C17955" t="s">
        <v>17408</v>
      </c>
      <c r="D17955" t="s">
        <v>17407</v>
      </c>
      <c r="E17955">
        <f>LEN(EtheriumData[[#This Row],[Column1.Avg.GasPrice]])</f>
        <v>9</v>
      </c>
      <c r="F17955">
        <f>LEN(EtheriumData[[#This Row],[Column1.Reward]])</f>
        <v>13</v>
      </c>
      <c r="G17955">
        <f>LEN(EtheriumData[[#This Row],[Column1.Time]])</f>
        <v>18</v>
      </c>
      <c r="H17955" s="1">
        <f>VALUE(LEFT(EtheriumData[[#This Row],[Column1.Avg.GasPrice]],EtheriumData[[#This Row],[Gas Length]]-5))</f>
        <v>3.31</v>
      </c>
      <c r="I17955" s="1">
        <f>VALUE(LEFT(EtheriumData[[#This Row],[Column1.Reward]],EtheriumData[[#This Row],[Reward Length]]-6))</f>
        <v>3.1202100000000002</v>
      </c>
      <c r="J17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5" s="1">
        <f>VALUE(EtheriumData[[#This Row],[Reward]]/EtheriumData[[#This Row],[Gas Price]])</f>
        <v>0.94266163141993964</v>
      </c>
    </row>
    <row r="17956" spans="1:11" x14ac:dyDescent="0.55000000000000004">
      <c r="A17956" t="s">
        <v>12</v>
      </c>
      <c r="B17956" t="s">
        <v>1334</v>
      </c>
      <c r="C17956" t="s">
        <v>6790</v>
      </c>
      <c r="D17956" t="s">
        <v>17407</v>
      </c>
      <c r="E17956">
        <f>LEN(EtheriumData[[#This Row],[Column1.Avg.GasPrice]])</f>
        <v>9</v>
      </c>
      <c r="F17956">
        <f>LEN(EtheriumData[[#This Row],[Column1.Reward]])</f>
        <v>13</v>
      </c>
      <c r="G17956">
        <f>LEN(EtheriumData[[#This Row],[Column1.Time]])</f>
        <v>18</v>
      </c>
      <c r="H17956" s="1">
        <f>VALUE(LEFT(EtheriumData[[#This Row],[Column1.Avg.GasPrice]],EtheriumData[[#This Row],[Gas Length]]-5))</f>
        <v>4.71</v>
      </c>
      <c r="I17956" s="1">
        <f>VALUE(LEFT(EtheriumData[[#This Row],[Column1.Reward]],EtheriumData[[#This Row],[Reward Length]]-6))</f>
        <v>3.0376699999999999</v>
      </c>
      <c r="J17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6" s="1">
        <f>VALUE(EtheriumData[[#This Row],[Reward]]/EtheriumData[[#This Row],[Gas Price]])</f>
        <v>0.64494055201698508</v>
      </c>
    </row>
    <row r="17957" spans="1:11" x14ac:dyDescent="0.55000000000000004">
      <c r="A17957" t="s">
        <v>76</v>
      </c>
      <c r="B17957" t="s">
        <v>12547</v>
      </c>
      <c r="C17957" t="s">
        <v>16190</v>
      </c>
      <c r="D17957" t="s">
        <v>17409</v>
      </c>
      <c r="E17957">
        <f>LEN(EtheriumData[[#This Row],[Column1.Avg.GasPrice]])</f>
        <v>10</v>
      </c>
      <c r="F17957">
        <f>LEN(EtheriumData[[#This Row],[Column1.Reward]])</f>
        <v>12</v>
      </c>
      <c r="G17957">
        <f>LEN(EtheriumData[[#This Row],[Column1.Time]])</f>
        <v>18</v>
      </c>
      <c r="H17957" s="1">
        <f>VALUE(LEFT(EtheriumData[[#This Row],[Column1.Avg.GasPrice]],EtheriumData[[#This Row],[Gas Length]]-5))</f>
        <v>41</v>
      </c>
      <c r="I17957" s="1">
        <f>VALUE(LEFT(EtheriumData[[#This Row],[Column1.Reward]],EtheriumData[[#This Row],[Reward Length]]-6))</f>
        <v>3.0956000000000001</v>
      </c>
      <c r="J17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7" s="1">
        <f>VALUE(EtheriumData[[#This Row],[Reward]]/EtheriumData[[#This Row],[Gas Price]])</f>
        <v>7.5502439024390244E-2</v>
      </c>
    </row>
    <row r="17958" spans="1:11" x14ac:dyDescent="0.55000000000000004">
      <c r="A17958" t="s">
        <v>101</v>
      </c>
      <c r="B17958" t="s">
        <v>1206</v>
      </c>
      <c r="C17958" t="s">
        <v>10323</v>
      </c>
      <c r="D17958" t="s">
        <v>17409</v>
      </c>
      <c r="E17958">
        <f>LEN(EtheriumData[[#This Row],[Column1.Avg.GasPrice]])</f>
        <v>9</v>
      </c>
      <c r="F17958">
        <f>LEN(EtheriumData[[#This Row],[Column1.Reward]])</f>
        <v>13</v>
      </c>
      <c r="G17958">
        <f>LEN(EtheriumData[[#This Row],[Column1.Time]])</f>
        <v>18</v>
      </c>
      <c r="H17958" s="1">
        <f>VALUE(LEFT(EtheriumData[[#This Row],[Column1.Avg.GasPrice]],EtheriumData[[#This Row],[Gas Length]]-5))</f>
        <v>7.61</v>
      </c>
      <c r="I17958" s="1">
        <f>VALUE(LEFT(EtheriumData[[#This Row],[Column1.Reward]],EtheriumData[[#This Row],[Reward Length]]-6))</f>
        <v>3.0606900000000001</v>
      </c>
      <c r="J17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8" s="1">
        <f>VALUE(EtheriumData[[#This Row],[Reward]]/EtheriumData[[#This Row],[Gas Price]])</f>
        <v>0.40219316688567675</v>
      </c>
    </row>
    <row r="17959" spans="1:11" x14ac:dyDescent="0.55000000000000004">
      <c r="A17959" t="s">
        <v>4</v>
      </c>
      <c r="B17959" t="s">
        <v>1019</v>
      </c>
      <c r="C17959" t="s">
        <v>17410</v>
      </c>
      <c r="D17959" t="s">
        <v>17409</v>
      </c>
      <c r="E17959">
        <f>LEN(EtheriumData[[#This Row],[Column1.Avg.GasPrice]])</f>
        <v>10</v>
      </c>
      <c r="F17959">
        <f>LEN(EtheriumData[[#This Row],[Column1.Reward]])</f>
        <v>13</v>
      </c>
      <c r="G17959">
        <f>LEN(EtheriumData[[#This Row],[Column1.Time]])</f>
        <v>18</v>
      </c>
      <c r="H17959" s="1">
        <f>VALUE(LEFT(EtheriumData[[#This Row],[Column1.Avg.GasPrice]],EtheriumData[[#This Row],[Gas Length]]-5))</f>
        <v>10.24</v>
      </c>
      <c r="I17959" s="1">
        <f>VALUE(LEFT(EtheriumData[[#This Row],[Column1.Reward]],EtheriumData[[#This Row],[Reward Length]]-6))</f>
        <v>3.0818099999999999</v>
      </c>
      <c r="J17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9" s="1">
        <f>VALUE(EtheriumData[[#This Row],[Reward]]/EtheriumData[[#This Row],[Gas Price]])</f>
        <v>0.30095800781249998</v>
      </c>
    </row>
    <row r="17960" spans="1:11" x14ac:dyDescent="0.55000000000000004">
      <c r="A17960" t="s">
        <v>262</v>
      </c>
      <c r="B17960" t="s">
        <v>17411</v>
      </c>
      <c r="C17960" t="s">
        <v>6551</v>
      </c>
      <c r="D17960" t="s">
        <v>17409</v>
      </c>
      <c r="E17960">
        <f>LEN(EtheriumData[[#This Row],[Column1.Avg.GasPrice]])</f>
        <v>10</v>
      </c>
      <c r="F17960">
        <f>LEN(EtheriumData[[#This Row],[Column1.Reward]])</f>
        <v>13</v>
      </c>
      <c r="G17960">
        <f>LEN(EtheriumData[[#This Row],[Column1.Time]])</f>
        <v>18</v>
      </c>
      <c r="H17960" s="1">
        <f>VALUE(LEFT(EtheriumData[[#This Row],[Column1.Avg.GasPrice]],EtheriumData[[#This Row],[Gas Length]]-5))</f>
        <v>25.9</v>
      </c>
      <c r="I17960" s="1">
        <f>VALUE(LEFT(EtheriumData[[#This Row],[Column1.Reward]],EtheriumData[[#This Row],[Reward Length]]-6))</f>
        <v>3.1036700000000002</v>
      </c>
      <c r="J17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0" s="1">
        <f>VALUE(EtheriumData[[#This Row],[Reward]]/EtheriumData[[#This Row],[Gas Price]])</f>
        <v>0.11983281853281855</v>
      </c>
    </row>
    <row r="17961" spans="1:11" x14ac:dyDescent="0.55000000000000004">
      <c r="A17961" t="s">
        <v>25</v>
      </c>
      <c r="B17961" t="s">
        <v>3250</v>
      </c>
      <c r="C17961" t="s">
        <v>1648</v>
      </c>
      <c r="D17961" t="s">
        <v>17412</v>
      </c>
      <c r="E17961">
        <f>LEN(EtheriumData[[#This Row],[Column1.Avg.GasPrice]])</f>
        <v>9</v>
      </c>
      <c r="F17961">
        <f>LEN(EtheriumData[[#This Row],[Column1.Reward]])</f>
        <v>13</v>
      </c>
      <c r="G17961">
        <f>LEN(EtheriumData[[#This Row],[Column1.Time]])</f>
        <v>18</v>
      </c>
      <c r="H17961" s="1">
        <f>VALUE(LEFT(EtheriumData[[#This Row],[Column1.Avg.GasPrice]],EtheriumData[[#This Row],[Gas Length]]-5))</f>
        <v>5.19</v>
      </c>
      <c r="I17961" s="1">
        <f>VALUE(LEFT(EtheriumData[[#This Row],[Column1.Reward]],EtheriumData[[#This Row],[Reward Length]]-6))</f>
        <v>3.0414099999999999</v>
      </c>
      <c r="J17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1" s="1">
        <f>VALUE(EtheriumData[[#This Row],[Reward]]/EtheriumData[[#This Row],[Gas Price]])</f>
        <v>0.5860134874759152</v>
      </c>
    </row>
    <row r="17962" spans="1:11" x14ac:dyDescent="0.55000000000000004">
      <c r="A17962" t="s">
        <v>12</v>
      </c>
      <c r="B17962" t="s">
        <v>1812</v>
      </c>
      <c r="C17962" t="s">
        <v>4542</v>
      </c>
      <c r="D17962" t="s">
        <v>17412</v>
      </c>
      <c r="E17962">
        <f>LEN(EtheriumData[[#This Row],[Column1.Avg.GasPrice]])</f>
        <v>9</v>
      </c>
      <c r="F17962">
        <f>LEN(EtheriumData[[#This Row],[Column1.Reward]])</f>
        <v>13</v>
      </c>
      <c r="G17962">
        <f>LEN(EtheriumData[[#This Row],[Column1.Time]])</f>
        <v>18</v>
      </c>
      <c r="H17962" s="1">
        <f>VALUE(LEFT(EtheriumData[[#This Row],[Column1.Avg.GasPrice]],EtheriumData[[#This Row],[Gas Length]]-5))</f>
        <v>4.49</v>
      </c>
      <c r="I17962" s="1">
        <f>VALUE(LEFT(EtheriumData[[#This Row],[Column1.Reward]],EtheriumData[[#This Row],[Reward Length]]-6))</f>
        <v>3.0358100000000001</v>
      </c>
      <c r="J17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2" s="1">
        <f>VALUE(EtheriumData[[#This Row],[Reward]]/EtheriumData[[#This Row],[Gas Price]])</f>
        <v>0.67612694877505564</v>
      </c>
    </row>
    <row r="17963" spans="1:11" x14ac:dyDescent="0.55000000000000004">
      <c r="A17963" t="s">
        <v>4</v>
      </c>
      <c r="B17963" t="s">
        <v>7393</v>
      </c>
      <c r="C17963" t="s">
        <v>1431</v>
      </c>
      <c r="D17963" t="s">
        <v>17412</v>
      </c>
      <c r="E17963">
        <f>LEN(EtheriumData[[#This Row],[Column1.Avg.GasPrice]])</f>
        <v>10</v>
      </c>
      <c r="F17963">
        <f>LEN(EtheriumData[[#This Row],[Column1.Reward]])</f>
        <v>13</v>
      </c>
      <c r="G17963">
        <f>LEN(EtheriumData[[#This Row],[Column1.Time]])</f>
        <v>18</v>
      </c>
      <c r="H17963" s="1">
        <f>VALUE(LEFT(EtheriumData[[#This Row],[Column1.Avg.GasPrice]],EtheriumData[[#This Row],[Gas Length]]-5))</f>
        <v>16.89</v>
      </c>
      <c r="I17963" s="1">
        <f>VALUE(LEFT(EtheriumData[[#This Row],[Column1.Reward]],EtheriumData[[#This Row],[Reward Length]]-6))</f>
        <v>3.1121500000000002</v>
      </c>
      <c r="J17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3" s="1">
        <f>VALUE(EtheriumData[[#This Row],[Reward]]/EtheriumData[[#This Row],[Gas Price]])</f>
        <v>0.1842599171107164</v>
      </c>
    </row>
    <row r="17964" spans="1:11" x14ac:dyDescent="0.55000000000000004">
      <c r="A17964" t="s">
        <v>4</v>
      </c>
      <c r="B17964" t="s">
        <v>5220</v>
      </c>
      <c r="C17964" t="s">
        <v>6222</v>
      </c>
      <c r="D17964" t="s">
        <v>17412</v>
      </c>
      <c r="E17964">
        <f>LEN(EtheriumData[[#This Row],[Column1.Avg.GasPrice]])</f>
        <v>9</v>
      </c>
      <c r="F17964">
        <f>LEN(EtheriumData[[#This Row],[Column1.Reward]])</f>
        <v>12</v>
      </c>
      <c r="G17964">
        <f>LEN(EtheriumData[[#This Row],[Column1.Time]])</f>
        <v>18</v>
      </c>
      <c r="H17964" s="1">
        <f>VALUE(LEFT(EtheriumData[[#This Row],[Column1.Avg.GasPrice]],EtheriumData[[#This Row],[Gas Length]]-5))</f>
        <v>3.36</v>
      </c>
      <c r="I17964" s="1">
        <f>VALUE(LEFT(EtheriumData[[#This Row],[Column1.Reward]],EtheriumData[[#This Row],[Reward Length]]-6))</f>
        <v>3.0268000000000002</v>
      </c>
      <c r="J17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4" s="1">
        <f>VALUE(EtheriumData[[#This Row],[Reward]]/EtheriumData[[#This Row],[Gas Price]])</f>
        <v>0.90083333333333337</v>
      </c>
    </row>
    <row r="17965" spans="1:11" x14ac:dyDescent="0.55000000000000004">
      <c r="A17965" t="s">
        <v>4</v>
      </c>
      <c r="B17965" t="s">
        <v>715</v>
      </c>
      <c r="C17965" t="s">
        <v>17413</v>
      </c>
      <c r="D17965" t="s">
        <v>17412</v>
      </c>
      <c r="E17965">
        <f>LEN(EtheriumData[[#This Row],[Column1.Avg.GasPrice]])</f>
        <v>10</v>
      </c>
      <c r="F17965">
        <f>LEN(EtheriumData[[#This Row],[Column1.Reward]])</f>
        <v>13</v>
      </c>
      <c r="G17965">
        <f>LEN(EtheriumData[[#This Row],[Column1.Time]])</f>
        <v>18</v>
      </c>
      <c r="H17965" s="1">
        <f>VALUE(LEFT(EtheriumData[[#This Row],[Column1.Avg.GasPrice]],EtheriumData[[#This Row],[Gas Length]]-5))</f>
        <v>15.93</v>
      </c>
      <c r="I17965" s="1">
        <f>VALUE(LEFT(EtheriumData[[#This Row],[Column1.Reward]],EtheriumData[[#This Row],[Reward Length]]-6))</f>
        <v>3.1264799999999999</v>
      </c>
      <c r="J17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5" s="1">
        <f>VALUE(EtheriumData[[#This Row],[Reward]]/EtheriumData[[#This Row],[Gas Price]])</f>
        <v>0.19626365348399247</v>
      </c>
    </row>
    <row r="17966" spans="1:11" x14ac:dyDescent="0.55000000000000004">
      <c r="A17966" t="s">
        <v>12</v>
      </c>
      <c r="B17966" t="s">
        <v>4447</v>
      </c>
      <c r="C17966" t="s">
        <v>6416</v>
      </c>
      <c r="D17966" t="s">
        <v>17412</v>
      </c>
      <c r="E17966">
        <f>LEN(EtheriumData[[#This Row],[Column1.Avg.GasPrice]])</f>
        <v>9</v>
      </c>
      <c r="F17966">
        <f>LEN(EtheriumData[[#This Row],[Column1.Reward]])</f>
        <v>13</v>
      </c>
      <c r="G17966">
        <f>LEN(EtheriumData[[#This Row],[Column1.Time]])</f>
        <v>18</v>
      </c>
      <c r="H17966" s="1">
        <f>VALUE(LEFT(EtheriumData[[#This Row],[Column1.Avg.GasPrice]],EtheriumData[[#This Row],[Gas Length]]-5))</f>
        <v>7.67</v>
      </c>
      <c r="I17966" s="1">
        <f>VALUE(LEFT(EtheriumData[[#This Row],[Column1.Reward]],EtheriumData[[#This Row],[Reward Length]]-6))</f>
        <v>3.0611899999999999</v>
      </c>
      <c r="J17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6" s="1">
        <f>VALUE(EtheriumData[[#This Row],[Reward]]/EtheriumData[[#This Row],[Gas Price]])</f>
        <v>0.39911212516297262</v>
      </c>
    </row>
    <row r="17967" spans="1:11" x14ac:dyDescent="0.55000000000000004">
      <c r="A17967" t="s">
        <v>4</v>
      </c>
      <c r="B17967" t="s">
        <v>2588</v>
      </c>
      <c r="C17967" t="s">
        <v>9206</v>
      </c>
      <c r="D17967" t="s">
        <v>17414</v>
      </c>
      <c r="E17967">
        <f>LEN(EtheriumData[[#This Row],[Column1.Avg.GasPrice]])</f>
        <v>9</v>
      </c>
      <c r="F17967">
        <f>LEN(EtheriumData[[#This Row],[Column1.Reward]])</f>
        <v>13</v>
      </c>
      <c r="G17967">
        <f>LEN(EtheriumData[[#This Row],[Column1.Time]])</f>
        <v>18</v>
      </c>
      <c r="H17967" s="1">
        <f>VALUE(LEFT(EtheriumData[[#This Row],[Column1.Avg.GasPrice]],EtheriumData[[#This Row],[Gas Length]]-5))</f>
        <v>4.08</v>
      </c>
      <c r="I17967" s="1">
        <f>VALUE(LEFT(EtheriumData[[#This Row],[Column1.Reward]],EtheriumData[[#This Row],[Reward Length]]-6))</f>
        <v>3.03261</v>
      </c>
      <c r="J17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7" s="1">
        <f>VALUE(EtheriumData[[#This Row],[Reward]]/EtheriumData[[#This Row],[Gas Price]])</f>
        <v>0.7432867647058824</v>
      </c>
    </row>
    <row r="17968" spans="1:11" x14ac:dyDescent="0.55000000000000004">
      <c r="A17968" t="s">
        <v>12</v>
      </c>
      <c r="B17968" t="s">
        <v>1138</v>
      </c>
      <c r="C17968" t="s">
        <v>17415</v>
      </c>
      <c r="D17968" t="s">
        <v>17414</v>
      </c>
      <c r="E17968">
        <f>LEN(EtheriumData[[#This Row],[Column1.Avg.GasPrice]])</f>
        <v>9</v>
      </c>
      <c r="F17968">
        <f>LEN(EtheriumData[[#This Row],[Column1.Reward]])</f>
        <v>13</v>
      </c>
      <c r="G17968">
        <f>LEN(EtheriumData[[#This Row],[Column1.Time]])</f>
        <v>18</v>
      </c>
      <c r="H17968" s="1">
        <f>VALUE(LEFT(EtheriumData[[#This Row],[Column1.Avg.GasPrice]],EtheriumData[[#This Row],[Gas Length]]-5))</f>
        <v>7.21</v>
      </c>
      <c r="I17968" s="1">
        <f>VALUE(LEFT(EtheriumData[[#This Row],[Column1.Reward]],EtheriumData[[#This Row],[Reward Length]]-6))</f>
        <v>3.0575600000000001</v>
      </c>
      <c r="J17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8" s="1">
        <f>VALUE(EtheriumData[[#This Row],[Reward]]/EtheriumData[[#This Row],[Gas Price]])</f>
        <v>0.42407212205270461</v>
      </c>
    </row>
    <row r="17969" spans="1:11" x14ac:dyDescent="0.55000000000000004">
      <c r="A17969" t="s">
        <v>12</v>
      </c>
      <c r="B17969" t="s">
        <v>2907</v>
      </c>
      <c r="C17969" t="s">
        <v>12819</v>
      </c>
      <c r="D17969" t="s">
        <v>17414</v>
      </c>
      <c r="E17969">
        <f>LEN(EtheriumData[[#This Row],[Column1.Avg.GasPrice]])</f>
        <v>9</v>
      </c>
      <c r="F17969">
        <f>LEN(EtheriumData[[#This Row],[Column1.Reward]])</f>
        <v>13</v>
      </c>
      <c r="G17969">
        <f>LEN(EtheriumData[[#This Row],[Column1.Time]])</f>
        <v>18</v>
      </c>
      <c r="H17969" s="1">
        <f>VALUE(LEFT(EtheriumData[[#This Row],[Column1.Avg.GasPrice]],EtheriumData[[#This Row],[Gas Length]]-5))</f>
        <v>5.57</v>
      </c>
      <c r="I17969" s="1">
        <f>VALUE(LEFT(EtheriumData[[#This Row],[Column1.Reward]],EtheriumData[[#This Row],[Reward Length]]-6))</f>
        <v>3.0445799999999998</v>
      </c>
      <c r="J17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9" s="1">
        <f>VALUE(EtheriumData[[#This Row],[Reward]]/EtheriumData[[#This Row],[Gas Price]])</f>
        <v>0.54660323159784552</v>
      </c>
    </row>
    <row r="17970" spans="1:11" x14ac:dyDescent="0.55000000000000004">
      <c r="A17970" t="s">
        <v>104</v>
      </c>
      <c r="B17970" t="s">
        <v>1386</v>
      </c>
      <c r="C17970" t="s">
        <v>2336</v>
      </c>
      <c r="D17970" t="s">
        <v>17416</v>
      </c>
      <c r="E17970">
        <f>LEN(EtheriumData[[#This Row],[Column1.Avg.GasPrice]])</f>
        <v>10</v>
      </c>
      <c r="F17970">
        <f>LEN(EtheriumData[[#This Row],[Column1.Reward]])</f>
        <v>13</v>
      </c>
      <c r="G17970">
        <f>LEN(EtheriumData[[#This Row],[Column1.Time]])</f>
        <v>18</v>
      </c>
      <c r="H17970" s="1">
        <f>VALUE(LEFT(EtheriumData[[#This Row],[Column1.Avg.GasPrice]],EtheriumData[[#This Row],[Gas Length]]-5))</f>
        <v>32</v>
      </c>
      <c r="I17970" s="1">
        <f>VALUE(LEFT(EtheriumData[[#This Row],[Column1.Reward]],EtheriumData[[#This Row],[Reward Length]]-6))</f>
        <v>3.0192399999999999</v>
      </c>
      <c r="J17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0" s="1">
        <f>VALUE(EtheriumData[[#This Row],[Reward]]/EtheriumData[[#This Row],[Gas Price]])</f>
        <v>9.4351249999999998E-2</v>
      </c>
    </row>
    <row r="17971" spans="1:11" x14ac:dyDescent="0.55000000000000004">
      <c r="A17971" t="s">
        <v>12</v>
      </c>
      <c r="B17971" t="s">
        <v>4467</v>
      </c>
      <c r="C17971" t="s">
        <v>17417</v>
      </c>
      <c r="D17971" t="s">
        <v>17416</v>
      </c>
      <c r="E17971">
        <f>LEN(EtheriumData[[#This Row],[Column1.Avg.GasPrice]])</f>
        <v>9</v>
      </c>
      <c r="F17971">
        <f>LEN(EtheriumData[[#This Row],[Column1.Reward]])</f>
        <v>13</v>
      </c>
      <c r="G17971">
        <f>LEN(EtheriumData[[#This Row],[Column1.Time]])</f>
        <v>18</v>
      </c>
      <c r="H17971" s="1">
        <f>VALUE(LEFT(EtheriumData[[#This Row],[Column1.Avg.GasPrice]],EtheriumData[[#This Row],[Gas Length]]-5))</f>
        <v>4.87</v>
      </c>
      <c r="I17971" s="1">
        <f>VALUE(LEFT(EtheriumData[[#This Row],[Column1.Reward]],EtheriumData[[#This Row],[Reward Length]]-6))</f>
        <v>3.1326299999999998</v>
      </c>
      <c r="J17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1" s="1">
        <f>VALUE(EtheriumData[[#This Row],[Reward]]/EtheriumData[[#This Row],[Gas Price]])</f>
        <v>0.64325051334702255</v>
      </c>
    </row>
    <row r="17972" spans="1:11" x14ac:dyDescent="0.55000000000000004">
      <c r="A17972" t="s">
        <v>4</v>
      </c>
      <c r="B17972" t="s">
        <v>700</v>
      </c>
      <c r="C17972" t="s">
        <v>9259</v>
      </c>
      <c r="D17972" t="s">
        <v>17416</v>
      </c>
      <c r="E17972">
        <f>LEN(EtheriumData[[#This Row],[Column1.Avg.GasPrice]])</f>
        <v>9</v>
      </c>
      <c r="F17972">
        <f>LEN(EtheriumData[[#This Row],[Column1.Reward]])</f>
        <v>13</v>
      </c>
      <c r="G17972">
        <f>LEN(EtheriumData[[#This Row],[Column1.Time]])</f>
        <v>18</v>
      </c>
      <c r="H17972" s="1">
        <f>VALUE(LEFT(EtheriumData[[#This Row],[Column1.Avg.GasPrice]],EtheriumData[[#This Row],[Gas Length]]-5))</f>
        <v>6.18</v>
      </c>
      <c r="I17972" s="1">
        <f>VALUE(LEFT(EtheriumData[[#This Row],[Column1.Reward]],EtheriumData[[#This Row],[Reward Length]]-6))</f>
        <v>3.04922</v>
      </c>
      <c r="J17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2" s="1">
        <f>VALUE(EtheriumData[[#This Row],[Reward]]/EtheriumData[[#This Row],[Gas Price]])</f>
        <v>0.49340129449838188</v>
      </c>
    </row>
    <row r="17973" spans="1:11" x14ac:dyDescent="0.55000000000000004">
      <c r="A17973" t="s">
        <v>66</v>
      </c>
      <c r="B17973" t="s">
        <v>3415</v>
      </c>
      <c r="C17973" t="s">
        <v>9119</v>
      </c>
      <c r="D17973" t="s">
        <v>17416</v>
      </c>
      <c r="E17973">
        <f>LEN(EtheriumData[[#This Row],[Column1.Avg.GasPrice]])</f>
        <v>9</v>
      </c>
      <c r="F17973">
        <f>LEN(EtheriumData[[#This Row],[Column1.Reward]])</f>
        <v>13</v>
      </c>
      <c r="G17973">
        <f>LEN(EtheriumData[[#This Row],[Column1.Time]])</f>
        <v>18</v>
      </c>
      <c r="H17973" s="1">
        <f>VALUE(LEFT(EtheriumData[[#This Row],[Column1.Avg.GasPrice]],EtheriumData[[#This Row],[Gas Length]]-5))</f>
        <v>3.96</v>
      </c>
      <c r="I17973" s="1">
        <f>VALUE(LEFT(EtheriumData[[#This Row],[Column1.Reward]],EtheriumData[[#This Row],[Reward Length]]-6))</f>
        <v>3.1253700000000002</v>
      </c>
      <c r="J17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3" s="1">
        <f>VALUE(EtheriumData[[#This Row],[Reward]]/EtheriumData[[#This Row],[Gas Price]])</f>
        <v>0.78923484848484859</v>
      </c>
    </row>
    <row r="17974" spans="1:11" x14ac:dyDescent="0.55000000000000004">
      <c r="A17974" t="s">
        <v>25</v>
      </c>
      <c r="B17974" t="s">
        <v>5960</v>
      </c>
      <c r="C17974" t="s">
        <v>3000</v>
      </c>
      <c r="D17974" t="s">
        <v>17416</v>
      </c>
      <c r="E17974">
        <f>LEN(EtheriumData[[#This Row],[Column1.Avg.GasPrice]])</f>
        <v>9</v>
      </c>
      <c r="F17974">
        <f>LEN(EtheriumData[[#This Row],[Column1.Reward]])</f>
        <v>13</v>
      </c>
      <c r="G17974">
        <f>LEN(EtheriumData[[#This Row],[Column1.Time]])</f>
        <v>18</v>
      </c>
      <c r="H17974" s="1">
        <f>VALUE(LEFT(EtheriumData[[#This Row],[Column1.Avg.GasPrice]],EtheriumData[[#This Row],[Gas Length]]-5))</f>
        <v>2.2400000000000002</v>
      </c>
      <c r="I17974" s="1">
        <f>VALUE(LEFT(EtheriumData[[#This Row],[Column1.Reward]],EtheriumData[[#This Row],[Reward Length]]-6))</f>
        <v>3.0178799999999999</v>
      </c>
      <c r="J17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4" s="1">
        <f>VALUE(EtheriumData[[#This Row],[Reward]]/EtheriumData[[#This Row],[Gas Price]])</f>
        <v>1.3472678571428569</v>
      </c>
    </row>
    <row r="17975" spans="1:11" x14ac:dyDescent="0.55000000000000004">
      <c r="A17975" t="s">
        <v>1005</v>
      </c>
      <c r="B17975" t="s">
        <v>17418</v>
      </c>
      <c r="C17975" t="s">
        <v>15572</v>
      </c>
      <c r="D17975" t="s">
        <v>17419</v>
      </c>
      <c r="E17975">
        <f>LEN(EtheriumData[[#This Row],[Column1.Avg.GasPrice]])</f>
        <v>10</v>
      </c>
      <c r="F17975">
        <f>LEN(EtheriumData[[#This Row],[Column1.Reward]])</f>
        <v>12</v>
      </c>
      <c r="G17975">
        <f>LEN(EtheriumData[[#This Row],[Column1.Time]])</f>
        <v>18</v>
      </c>
      <c r="H17975" s="1">
        <f>VALUE(LEFT(EtheriumData[[#This Row],[Column1.Avg.GasPrice]],EtheriumData[[#This Row],[Gas Length]]-5))</f>
        <v>14.4</v>
      </c>
      <c r="I17975" s="1">
        <f>VALUE(LEFT(EtheriumData[[#This Row],[Column1.Reward]],EtheriumData[[#This Row],[Reward Length]]-6))</f>
        <v>3.1147</v>
      </c>
      <c r="J17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5" s="1">
        <f>VALUE(EtheriumData[[#This Row],[Reward]]/EtheriumData[[#This Row],[Gas Price]])</f>
        <v>0.21629861111111109</v>
      </c>
    </row>
    <row r="17976" spans="1:11" x14ac:dyDescent="0.55000000000000004">
      <c r="A17976" t="s">
        <v>4</v>
      </c>
      <c r="B17976" t="s">
        <v>2540</v>
      </c>
      <c r="C17976" t="s">
        <v>9629</v>
      </c>
      <c r="D17976" t="s">
        <v>17419</v>
      </c>
      <c r="E17976">
        <f>LEN(EtheriumData[[#This Row],[Column1.Avg.GasPrice]])</f>
        <v>9</v>
      </c>
      <c r="F17976">
        <f>LEN(EtheriumData[[#This Row],[Column1.Reward]])</f>
        <v>13</v>
      </c>
      <c r="G17976">
        <f>LEN(EtheriumData[[#This Row],[Column1.Time]])</f>
        <v>18</v>
      </c>
      <c r="H17976" s="1">
        <f>VALUE(LEFT(EtheriumData[[#This Row],[Column1.Avg.GasPrice]],EtheriumData[[#This Row],[Gas Length]]-5))</f>
        <v>3.83</v>
      </c>
      <c r="I17976" s="1">
        <f>VALUE(LEFT(EtheriumData[[#This Row],[Column1.Reward]],EtheriumData[[#This Row],[Reward Length]]-6))</f>
        <v>3.0304799999999998</v>
      </c>
      <c r="J17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6" s="1">
        <f>VALUE(EtheriumData[[#This Row],[Reward]]/EtheriumData[[#This Row],[Gas Price]])</f>
        <v>0.79124804177545682</v>
      </c>
    </row>
    <row r="17977" spans="1:11" x14ac:dyDescent="0.55000000000000004">
      <c r="A17977" t="s">
        <v>4</v>
      </c>
      <c r="B17977" t="s">
        <v>17420</v>
      </c>
      <c r="C17977" t="s">
        <v>10163</v>
      </c>
      <c r="D17977" t="s">
        <v>17419</v>
      </c>
      <c r="E17977">
        <f>LEN(EtheriumData[[#This Row],[Column1.Avg.GasPrice]])</f>
        <v>10</v>
      </c>
      <c r="F17977">
        <f>LEN(EtheriumData[[#This Row],[Column1.Reward]])</f>
        <v>13</v>
      </c>
      <c r="G17977">
        <f>LEN(EtheriumData[[#This Row],[Column1.Time]])</f>
        <v>18</v>
      </c>
      <c r="H17977" s="1">
        <f>VALUE(LEFT(EtheriumData[[#This Row],[Column1.Avg.GasPrice]],EtheriumData[[#This Row],[Gas Length]]-5))</f>
        <v>26.29</v>
      </c>
      <c r="I17977" s="1">
        <f>VALUE(LEFT(EtheriumData[[#This Row],[Column1.Reward]],EtheriumData[[#This Row],[Reward Length]]-6))</f>
        <v>3.0330400000000002</v>
      </c>
      <c r="J17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7" s="1">
        <f>VALUE(EtheriumData[[#This Row],[Reward]]/EtheriumData[[#This Row],[Gas Price]])</f>
        <v>0.1153685812095854</v>
      </c>
    </row>
    <row r="17978" spans="1:11" x14ac:dyDescent="0.55000000000000004">
      <c r="A17978" t="s">
        <v>4</v>
      </c>
      <c r="B17978" t="s">
        <v>1844</v>
      </c>
      <c r="C17978" t="s">
        <v>17361</v>
      </c>
      <c r="D17978" t="s">
        <v>17421</v>
      </c>
      <c r="E17978">
        <f>LEN(EtheriumData[[#This Row],[Column1.Avg.GasPrice]])</f>
        <v>10</v>
      </c>
      <c r="F17978">
        <f>LEN(EtheriumData[[#This Row],[Column1.Reward]])</f>
        <v>13</v>
      </c>
      <c r="G17978">
        <f>LEN(EtheriumData[[#This Row],[Column1.Time]])</f>
        <v>18</v>
      </c>
      <c r="H17978" s="1">
        <f>VALUE(LEFT(EtheriumData[[#This Row],[Column1.Avg.GasPrice]],EtheriumData[[#This Row],[Gas Length]]-5))</f>
        <v>18.809999999999999</v>
      </c>
      <c r="I17978" s="1">
        <f>VALUE(LEFT(EtheriumData[[#This Row],[Column1.Reward]],EtheriumData[[#This Row],[Reward Length]]-6))</f>
        <v>3.1191800000000001</v>
      </c>
      <c r="J17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8" s="1">
        <f>VALUE(EtheriumData[[#This Row],[Reward]]/EtheriumData[[#This Row],[Gas Price]])</f>
        <v>0.16582562466772993</v>
      </c>
    </row>
    <row r="17979" spans="1:11" x14ac:dyDescent="0.55000000000000004">
      <c r="A17979" t="s">
        <v>25</v>
      </c>
      <c r="B17979" t="s">
        <v>873</v>
      </c>
      <c r="C17979" t="s">
        <v>11023</v>
      </c>
      <c r="D17979" t="s">
        <v>17421</v>
      </c>
      <c r="E17979">
        <f>LEN(EtheriumData[[#This Row],[Column1.Avg.GasPrice]])</f>
        <v>9</v>
      </c>
      <c r="F17979">
        <f>LEN(EtheriumData[[#This Row],[Column1.Reward]])</f>
        <v>13</v>
      </c>
      <c r="G17979">
        <f>LEN(EtheriumData[[#This Row],[Column1.Time]])</f>
        <v>18</v>
      </c>
      <c r="H17979" s="1">
        <f>VALUE(LEFT(EtheriumData[[#This Row],[Column1.Avg.GasPrice]],EtheriumData[[#This Row],[Gas Length]]-5))</f>
        <v>2.5</v>
      </c>
      <c r="I17979" s="1">
        <f>VALUE(LEFT(EtheriumData[[#This Row],[Column1.Reward]],EtheriumData[[#This Row],[Reward Length]]-6))</f>
        <v>3.1137600000000001</v>
      </c>
      <c r="J17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9" s="1">
        <f>VALUE(EtheriumData[[#This Row],[Reward]]/EtheriumData[[#This Row],[Gas Price]])</f>
        <v>1.2455039999999999</v>
      </c>
    </row>
    <row r="17980" spans="1:11" x14ac:dyDescent="0.55000000000000004">
      <c r="A17980" t="s">
        <v>12</v>
      </c>
      <c r="B17980" t="s">
        <v>3134</v>
      </c>
      <c r="C17980" t="s">
        <v>11131</v>
      </c>
      <c r="D17980" t="s">
        <v>17421</v>
      </c>
      <c r="E17980">
        <f>LEN(EtheriumData[[#This Row],[Column1.Avg.GasPrice]])</f>
        <v>9</v>
      </c>
      <c r="F17980">
        <f>LEN(EtheriumData[[#This Row],[Column1.Reward]])</f>
        <v>13</v>
      </c>
      <c r="G17980">
        <f>LEN(EtheriumData[[#This Row],[Column1.Time]])</f>
        <v>18</v>
      </c>
      <c r="H17980" s="1">
        <f>VALUE(LEFT(EtheriumData[[#This Row],[Column1.Avg.GasPrice]],EtheriumData[[#This Row],[Gas Length]]-5))</f>
        <v>4.47</v>
      </c>
      <c r="I17980" s="1">
        <f>VALUE(LEFT(EtheriumData[[#This Row],[Column1.Reward]],EtheriumData[[#This Row],[Reward Length]]-6))</f>
        <v>3.0356700000000001</v>
      </c>
      <c r="J17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0" s="1">
        <f>VALUE(EtheriumData[[#This Row],[Reward]]/EtheriumData[[#This Row],[Gas Price]])</f>
        <v>0.67912080536912756</v>
      </c>
    </row>
    <row r="17981" spans="1:11" x14ac:dyDescent="0.55000000000000004">
      <c r="A17981" t="s">
        <v>101</v>
      </c>
      <c r="B17981" t="s">
        <v>3016</v>
      </c>
      <c r="C17981" t="s">
        <v>13220</v>
      </c>
      <c r="D17981" t="s">
        <v>17421</v>
      </c>
      <c r="E17981">
        <f>LEN(EtheriumData[[#This Row],[Column1.Avg.GasPrice]])</f>
        <v>9</v>
      </c>
      <c r="F17981">
        <f>LEN(EtheriumData[[#This Row],[Column1.Reward]])</f>
        <v>13</v>
      </c>
      <c r="G17981">
        <f>LEN(EtheriumData[[#This Row],[Column1.Time]])</f>
        <v>18</v>
      </c>
      <c r="H17981" s="1">
        <f>VALUE(LEFT(EtheriumData[[#This Row],[Column1.Avg.GasPrice]],EtheriumData[[#This Row],[Gas Length]]-5))</f>
        <v>3.97</v>
      </c>
      <c r="I17981" s="1">
        <f>VALUE(LEFT(EtheriumData[[#This Row],[Column1.Reward]],EtheriumData[[#This Row],[Reward Length]]-6))</f>
        <v>3.0317400000000001</v>
      </c>
      <c r="J17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1" s="1">
        <f>VALUE(EtheriumData[[#This Row],[Reward]]/EtheriumData[[#This Row],[Gas Price]])</f>
        <v>0.76366246851385389</v>
      </c>
    </row>
    <row r="17982" spans="1:11" x14ac:dyDescent="0.55000000000000004">
      <c r="A17982" t="s">
        <v>4</v>
      </c>
      <c r="B17982" t="s">
        <v>736</v>
      </c>
      <c r="C17982" t="s">
        <v>17410</v>
      </c>
      <c r="D17982" t="s">
        <v>17422</v>
      </c>
      <c r="E17982">
        <f>LEN(EtheriumData[[#This Row],[Column1.Avg.GasPrice]])</f>
        <v>10</v>
      </c>
      <c r="F17982">
        <f>LEN(EtheriumData[[#This Row],[Column1.Reward]])</f>
        <v>13</v>
      </c>
      <c r="G17982">
        <f>LEN(EtheriumData[[#This Row],[Column1.Time]])</f>
        <v>18</v>
      </c>
      <c r="H17982" s="1">
        <f>VALUE(LEFT(EtheriumData[[#This Row],[Column1.Avg.GasPrice]],EtheriumData[[#This Row],[Gas Length]]-5))</f>
        <v>10.27</v>
      </c>
      <c r="I17982" s="1">
        <f>VALUE(LEFT(EtheriumData[[#This Row],[Column1.Reward]],EtheriumData[[#This Row],[Reward Length]]-6))</f>
        <v>3.0818099999999999</v>
      </c>
      <c r="J17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2" s="1">
        <f>VALUE(EtheriumData[[#This Row],[Reward]]/EtheriumData[[#This Row],[Gas Price]])</f>
        <v>0.30007887049659204</v>
      </c>
    </row>
    <row r="17983" spans="1:11" x14ac:dyDescent="0.55000000000000004">
      <c r="A17983" t="s">
        <v>66</v>
      </c>
      <c r="B17983" t="s">
        <v>4447</v>
      </c>
      <c r="C17983" t="s">
        <v>13156</v>
      </c>
      <c r="D17983" t="s">
        <v>17422</v>
      </c>
      <c r="E17983">
        <f>LEN(EtheriumData[[#This Row],[Column1.Avg.GasPrice]])</f>
        <v>9</v>
      </c>
      <c r="F17983">
        <f>LEN(EtheriumData[[#This Row],[Column1.Reward]])</f>
        <v>13</v>
      </c>
      <c r="G17983">
        <f>LEN(EtheriumData[[#This Row],[Column1.Time]])</f>
        <v>18</v>
      </c>
      <c r="H17983" s="1">
        <f>VALUE(LEFT(EtheriumData[[#This Row],[Column1.Avg.GasPrice]],EtheriumData[[#This Row],[Gas Length]]-5))</f>
        <v>7.67</v>
      </c>
      <c r="I17983" s="1">
        <f>VALUE(LEFT(EtheriumData[[#This Row],[Column1.Reward]],EtheriumData[[#This Row],[Reward Length]]-6))</f>
        <v>3.0612499999999998</v>
      </c>
      <c r="J17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3" s="1">
        <f>VALUE(EtheriumData[[#This Row],[Reward]]/EtheriumData[[#This Row],[Gas Price]])</f>
        <v>0.39911994784876137</v>
      </c>
    </row>
    <row r="17984" spans="1:11" x14ac:dyDescent="0.55000000000000004">
      <c r="A17984" t="s">
        <v>4</v>
      </c>
      <c r="B17984" t="s">
        <v>3396</v>
      </c>
      <c r="C17984" t="s">
        <v>17423</v>
      </c>
      <c r="D17984" t="s">
        <v>17422</v>
      </c>
      <c r="E17984">
        <f>LEN(EtheriumData[[#This Row],[Column1.Avg.GasPrice]])</f>
        <v>10</v>
      </c>
      <c r="F17984">
        <f>LEN(EtheriumData[[#This Row],[Column1.Reward]])</f>
        <v>13</v>
      </c>
      <c r="G17984">
        <f>LEN(EtheriumData[[#This Row],[Column1.Time]])</f>
        <v>18</v>
      </c>
      <c r="H17984" s="1">
        <f>VALUE(LEFT(EtheriumData[[#This Row],[Column1.Avg.GasPrice]],EtheriumData[[#This Row],[Gas Length]]-5))</f>
        <v>10.86</v>
      </c>
      <c r="I17984" s="1">
        <f>VALUE(LEFT(EtheriumData[[#This Row],[Column1.Reward]],EtheriumData[[#This Row],[Reward Length]]-6))</f>
        <v>3.0867100000000001</v>
      </c>
      <c r="J17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4" s="1">
        <f>VALUE(EtheriumData[[#This Row],[Reward]]/EtheriumData[[#This Row],[Gas Price]])</f>
        <v>0.28422744014732965</v>
      </c>
    </row>
    <row r="17985" spans="1:11" x14ac:dyDescent="0.55000000000000004">
      <c r="A17985" t="s">
        <v>12</v>
      </c>
      <c r="B17985" t="s">
        <v>2837</v>
      </c>
      <c r="C17985" t="s">
        <v>9247</v>
      </c>
      <c r="D17985" t="s">
        <v>17422</v>
      </c>
      <c r="E17985">
        <f>LEN(EtheriumData[[#This Row],[Column1.Avg.GasPrice]])</f>
        <v>9</v>
      </c>
      <c r="F17985">
        <f>LEN(EtheriumData[[#This Row],[Column1.Reward]])</f>
        <v>13</v>
      </c>
      <c r="G17985">
        <f>LEN(EtheriumData[[#This Row],[Column1.Time]])</f>
        <v>18</v>
      </c>
      <c r="H17985" s="1">
        <f>VALUE(LEFT(EtheriumData[[#This Row],[Column1.Avg.GasPrice]],EtheriumData[[#This Row],[Gas Length]]-5))</f>
        <v>2</v>
      </c>
      <c r="I17985" s="1">
        <f>VALUE(LEFT(EtheriumData[[#This Row],[Column1.Reward]],EtheriumData[[#This Row],[Reward Length]]-6))</f>
        <v>3.1097199999999998</v>
      </c>
      <c r="J17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5" s="1">
        <f>VALUE(EtheriumData[[#This Row],[Reward]]/EtheriumData[[#This Row],[Gas Price]])</f>
        <v>1.5548599999999999</v>
      </c>
    </row>
    <row r="17986" spans="1:11" x14ac:dyDescent="0.55000000000000004">
      <c r="A17986" t="s">
        <v>34</v>
      </c>
      <c r="B17986" t="s">
        <v>971</v>
      </c>
      <c r="C17986" t="s">
        <v>16657</v>
      </c>
      <c r="D17986" t="s">
        <v>17424</v>
      </c>
      <c r="E17986">
        <f>LEN(EtheriumData[[#This Row],[Column1.Avg.GasPrice]])</f>
        <v>10</v>
      </c>
      <c r="F17986">
        <f>LEN(EtheriumData[[#This Row],[Column1.Reward]])</f>
        <v>13</v>
      </c>
      <c r="G17986">
        <f>LEN(EtheriumData[[#This Row],[Column1.Time]])</f>
        <v>18</v>
      </c>
      <c r="H17986" s="1">
        <f>VALUE(LEFT(EtheriumData[[#This Row],[Column1.Avg.GasPrice]],EtheriumData[[#This Row],[Gas Length]]-5))</f>
        <v>10.75</v>
      </c>
      <c r="I17986" s="1">
        <f>VALUE(LEFT(EtheriumData[[#This Row],[Column1.Reward]],EtheriumData[[#This Row],[Reward Length]]-6))</f>
        <v>3.1795100000000001</v>
      </c>
      <c r="J17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6" s="1">
        <f>VALUE(EtheriumData[[#This Row],[Reward]]/EtheriumData[[#This Row],[Gas Price]])</f>
        <v>0.29576837209302326</v>
      </c>
    </row>
    <row r="17987" spans="1:11" x14ac:dyDescent="0.55000000000000004">
      <c r="A17987" t="s">
        <v>262</v>
      </c>
      <c r="B17987" t="s">
        <v>5985</v>
      </c>
      <c r="C17987" t="s">
        <v>17425</v>
      </c>
      <c r="D17987" t="s">
        <v>17424</v>
      </c>
      <c r="E17987">
        <f>LEN(EtheriumData[[#This Row],[Column1.Avg.GasPrice]])</f>
        <v>10</v>
      </c>
      <c r="F17987">
        <f>LEN(EtheriumData[[#This Row],[Column1.Reward]])</f>
        <v>13</v>
      </c>
      <c r="G17987">
        <f>LEN(EtheriumData[[#This Row],[Column1.Time]])</f>
        <v>18</v>
      </c>
      <c r="H17987" s="1">
        <f>VALUE(LEFT(EtheriumData[[#This Row],[Column1.Avg.GasPrice]],EtheriumData[[#This Row],[Gas Length]]-5))</f>
        <v>28.16</v>
      </c>
      <c r="I17987" s="1">
        <f>VALUE(LEFT(EtheriumData[[#This Row],[Column1.Reward]],EtheriumData[[#This Row],[Reward Length]]-6))</f>
        <v>3.0341100000000001</v>
      </c>
      <c r="J17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7" s="1">
        <f>VALUE(EtheriumData[[#This Row],[Reward]]/EtheriumData[[#This Row],[Gas Price]])</f>
        <v>0.10774538352272728</v>
      </c>
    </row>
    <row r="17988" spans="1:11" x14ac:dyDescent="0.55000000000000004">
      <c r="A17988" t="s">
        <v>4</v>
      </c>
      <c r="B17988" t="s">
        <v>5663</v>
      </c>
      <c r="C17988" t="s">
        <v>10469</v>
      </c>
      <c r="D17988" t="s">
        <v>17426</v>
      </c>
      <c r="E17988">
        <f>LEN(EtheriumData[[#This Row],[Column1.Avg.GasPrice]])</f>
        <v>9</v>
      </c>
      <c r="F17988">
        <f>LEN(EtheriumData[[#This Row],[Column1.Reward]])</f>
        <v>13</v>
      </c>
      <c r="G17988">
        <f>LEN(EtheriumData[[#This Row],[Column1.Time]])</f>
        <v>18</v>
      </c>
      <c r="H17988" s="1">
        <f>VALUE(LEFT(EtheriumData[[#This Row],[Column1.Avg.GasPrice]],EtheriumData[[#This Row],[Gas Length]]-5))</f>
        <v>1.97</v>
      </c>
      <c r="I17988" s="1">
        <f>VALUE(LEFT(EtheriumData[[#This Row],[Column1.Reward]],EtheriumData[[#This Row],[Reward Length]]-6))</f>
        <v>3.0125600000000001</v>
      </c>
      <c r="J17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8" s="1">
        <f>VALUE(EtheriumData[[#This Row],[Reward]]/EtheriumData[[#This Row],[Gas Price]])</f>
        <v>1.5292182741116751</v>
      </c>
    </row>
    <row r="17989" spans="1:11" x14ac:dyDescent="0.55000000000000004">
      <c r="A17989" t="s">
        <v>66</v>
      </c>
      <c r="B17989" t="s">
        <v>6025</v>
      </c>
      <c r="C17989" t="s">
        <v>17427</v>
      </c>
      <c r="D17989" t="s">
        <v>17426</v>
      </c>
      <c r="E17989">
        <f>LEN(EtheriumData[[#This Row],[Column1.Avg.GasPrice]])</f>
        <v>9</v>
      </c>
      <c r="F17989">
        <f>LEN(EtheriumData[[#This Row],[Column1.Reward]])</f>
        <v>13</v>
      </c>
      <c r="G17989">
        <f>LEN(EtheriumData[[#This Row],[Column1.Time]])</f>
        <v>18</v>
      </c>
      <c r="H17989" s="1">
        <f>VALUE(LEFT(EtheriumData[[#This Row],[Column1.Avg.GasPrice]],EtheriumData[[#This Row],[Gas Length]]-5))</f>
        <v>7.68</v>
      </c>
      <c r="I17989" s="1">
        <f>VALUE(LEFT(EtheriumData[[#This Row],[Column1.Reward]],EtheriumData[[#This Row],[Reward Length]]-6))</f>
        <v>3.0613600000000001</v>
      </c>
      <c r="J17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9" s="1">
        <f>VALUE(EtheriumData[[#This Row],[Reward]]/EtheriumData[[#This Row],[Gas Price]])</f>
        <v>0.39861458333333338</v>
      </c>
    </row>
    <row r="17990" spans="1:11" x14ac:dyDescent="0.55000000000000004">
      <c r="A17990" t="s">
        <v>101</v>
      </c>
      <c r="B17990" t="s">
        <v>1969</v>
      </c>
      <c r="C17990" t="s">
        <v>13802</v>
      </c>
      <c r="D17990" t="s">
        <v>17426</v>
      </c>
      <c r="E17990">
        <f>LEN(EtheriumData[[#This Row],[Column1.Avg.GasPrice]])</f>
        <v>9</v>
      </c>
      <c r="F17990">
        <f>LEN(EtheriumData[[#This Row],[Column1.Reward]])</f>
        <v>13</v>
      </c>
      <c r="G17990">
        <f>LEN(EtheriumData[[#This Row],[Column1.Time]])</f>
        <v>18</v>
      </c>
      <c r="H17990" s="1">
        <f>VALUE(LEFT(EtheriumData[[#This Row],[Column1.Avg.GasPrice]],EtheriumData[[#This Row],[Gas Length]]-5))</f>
        <v>6.75</v>
      </c>
      <c r="I17990" s="1">
        <f>VALUE(LEFT(EtheriumData[[#This Row],[Column1.Reward]],EtheriumData[[#This Row],[Reward Length]]-6))</f>
        <v>3.0539700000000001</v>
      </c>
      <c r="J17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0" s="1">
        <f>VALUE(EtheriumData[[#This Row],[Reward]]/EtheriumData[[#This Row],[Gas Price]])</f>
        <v>0.45244000000000001</v>
      </c>
    </row>
    <row r="17991" spans="1:11" x14ac:dyDescent="0.55000000000000004">
      <c r="A17991" t="s">
        <v>4</v>
      </c>
      <c r="B17991" t="s">
        <v>1684</v>
      </c>
      <c r="C17991" t="s">
        <v>15011</v>
      </c>
      <c r="D17991" t="s">
        <v>17426</v>
      </c>
      <c r="E17991">
        <f>LEN(EtheriumData[[#This Row],[Column1.Avg.GasPrice]])</f>
        <v>9</v>
      </c>
      <c r="F17991">
        <f>LEN(EtheriumData[[#This Row],[Column1.Reward]])</f>
        <v>13</v>
      </c>
      <c r="G17991">
        <f>LEN(EtheriumData[[#This Row],[Column1.Time]])</f>
        <v>18</v>
      </c>
      <c r="H17991" s="1">
        <f>VALUE(LEFT(EtheriumData[[#This Row],[Column1.Avg.GasPrice]],EtheriumData[[#This Row],[Gas Length]]-5))</f>
        <v>6.53</v>
      </c>
      <c r="I17991" s="1">
        <f>VALUE(LEFT(EtheriumData[[#This Row],[Column1.Reward]],EtheriumData[[#This Row],[Reward Length]]-6))</f>
        <v>3.1457099999999998</v>
      </c>
      <c r="J17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1" s="1">
        <f>VALUE(EtheriumData[[#This Row],[Reward]]/EtheriumData[[#This Row],[Gas Price]])</f>
        <v>0.48173200612557421</v>
      </c>
    </row>
    <row r="17992" spans="1:11" x14ac:dyDescent="0.55000000000000004">
      <c r="A17992" t="s">
        <v>4</v>
      </c>
      <c r="B17992" t="s">
        <v>1834</v>
      </c>
      <c r="C17992" t="s">
        <v>17428</v>
      </c>
      <c r="D17992" t="s">
        <v>17426</v>
      </c>
      <c r="E17992">
        <f>LEN(EtheriumData[[#This Row],[Column1.Avg.GasPrice]])</f>
        <v>9</v>
      </c>
      <c r="F17992">
        <f>LEN(EtheriumData[[#This Row],[Column1.Reward]])</f>
        <v>13</v>
      </c>
      <c r="G17992">
        <f>LEN(EtheriumData[[#This Row],[Column1.Time]])</f>
        <v>18</v>
      </c>
      <c r="H17992" s="1">
        <f>VALUE(LEFT(EtheriumData[[#This Row],[Column1.Avg.GasPrice]],EtheriumData[[#This Row],[Gas Length]]-5))</f>
        <v>7.41</v>
      </c>
      <c r="I17992" s="1">
        <f>VALUE(LEFT(EtheriumData[[#This Row],[Column1.Reward]],EtheriumData[[#This Row],[Reward Length]]-6))</f>
        <v>3.05918</v>
      </c>
      <c r="J17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2" s="1">
        <f>VALUE(EtheriumData[[#This Row],[Reward]]/EtheriumData[[#This Row],[Gas Price]])</f>
        <v>0.41284480431848852</v>
      </c>
    </row>
    <row r="17993" spans="1:11" x14ac:dyDescent="0.55000000000000004">
      <c r="A17993" t="s">
        <v>66</v>
      </c>
      <c r="B17993" t="s">
        <v>1795</v>
      </c>
      <c r="C17993" t="s">
        <v>13712</v>
      </c>
      <c r="D17993" t="s">
        <v>17429</v>
      </c>
      <c r="E17993">
        <f>LEN(EtheriumData[[#This Row],[Column1.Avg.GasPrice]])</f>
        <v>9</v>
      </c>
      <c r="F17993">
        <f>LEN(EtheriumData[[#This Row],[Column1.Reward]])</f>
        <v>13</v>
      </c>
      <c r="G17993">
        <f>LEN(EtheriumData[[#This Row],[Column1.Time]])</f>
        <v>18</v>
      </c>
      <c r="H17993" s="1">
        <f>VALUE(LEFT(EtheriumData[[#This Row],[Column1.Avg.GasPrice]],EtheriumData[[#This Row],[Gas Length]]-5))</f>
        <v>8.0399999999999991</v>
      </c>
      <c r="I17993" s="1">
        <f>VALUE(LEFT(EtheriumData[[#This Row],[Column1.Reward]],EtheriumData[[#This Row],[Reward Length]]-6))</f>
        <v>3.0643099999999999</v>
      </c>
      <c r="J17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3" s="1">
        <f>VALUE(EtheriumData[[#This Row],[Reward]]/EtheriumData[[#This Row],[Gas Price]])</f>
        <v>0.38113308457711448</v>
      </c>
    </row>
    <row r="17994" spans="1:11" x14ac:dyDescent="0.55000000000000004">
      <c r="A17994" t="s">
        <v>50</v>
      </c>
      <c r="B17994" t="s">
        <v>17430</v>
      </c>
      <c r="C17994" t="s">
        <v>17431</v>
      </c>
      <c r="D17994" t="s">
        <v>17429</v>
      </c>
      <c r="E17994">
        <f>LEN(EtheriumData[[#This Row],[Column1.Avg.GasPrice]])</f>
        <v>10</v>
      </c>
      <c r="F17994">
        <f>LEN(EtheriumData[[#This Row],[Column1.Reward]])</f>
        <v>13</v>
      </c>
      <c r="G17994">
        <f>LEN(EtheriumData[[#This Row],[Column1.Time]])</f>
        <v>18</v>
      </c>
      <c r="H17994" s="1">
        <f>VALUE(LEFT(EtheriumData[[#This Row],[Column1.Avg.GasPrice]],EtheriumData[[#This Row],[Gas Length]]-5))</f>
        <v>30.89</v>
      </c>
      <c r="I17994" s="1">
        <f>VALUE(LEFT(EtheriumData[[#This Row],[Column1.Reward]],EtheriumData[[#This Row],[Reward Length]]-6))</f>
        <v>3.2469199999999998</v>
      </c>
      <c r="J17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4" s="1">
        <f>VALUE(EtheriumData[[#This Row],[Reward]]/EtheriumData[[#This Row],[Gas Price]])</f>
        <v>0.10511233408870184</v>
      </c>
    </row>
    <row r="17995" spans="1:11" x14ac:dyDescent="0.55000000000000004">
      <c r="A17995" t="s">
        <v>12</v>
      </c>
      <c r="B17995" t="s">
        <v>2511</v>
      </c>
      <c r="C17995" t="s">
        <v>13210</v>
      </c>
      <c r="D17995" t="s">
        <v>17432</v>
      </c>
      <c r="E17995">
        <f>LEN(EtheriumData[[#This Row],[Column1.Avg.GasPrice]])</f>
        <v>9</v>
      </c>
      <c r="F17995">
        <f>LEN(EtheriumData[[#This Row],[Column1.Reward]])</f>
        <v>13</v>
      </c>
      <c r="G17995">
        <f>LEN(EtheriumData[[#This Row],[Column1.Time]])</f>
        <v>18</v>
      </c>
      <c r="H17995" s="1">
        <f>VALUE(LEFT(EtheriumData[[#This Row],[Column1.Avg.GasPrice]],EtheriumData[[#This Row],[Gas Length]]-5))</f>
        <v>2.4700000000000002</v>
      </c>
      <c r="I17995" s="1">
        <f>VALUE(LEFT(EtheriumData[[#This Row],[Column1.Reward]],EtheriumData[[#This Row],[Reward Length]]-6))</f>
        <v>3.2072500000000002</v>
      </c>
      <c r="J17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5" s="1">
        <f>VALUE(EtheriumData[[#This Row],[Reward]]/EtheriumData[[#This Row],[Gas Price]])</f>
        <v>1.2984817813765182</v>
      </c>
    </row>
    <row r="17996" spans="1:11" x14ac:dyDescent="0.55000000000000004">
      <c r="A17996" t="s">
        <v>25</v>
      </c>
      <c r="B17996" t="s">
        <v>9256</v>
      </c>
      <c r="C17996" t="s">
        <v>3221</v>
      </c>
      <c r="D17996" t="s">
        <v>17432</v>
      </c>
      <c r="E17996">
        <f>LEN(EtheriumData[[#This Row],[Column1.Avg.GasPrice]])</f>
        <v>10</v>
      </c>
      <c r="F17996">
        <f>LEN(EtheriumData[[#This Row],[Column1.Reward]])</f>
        <v>13</v>
      </c>
      <c r="G17996">
        <f>LEN(EtheriumData[[#This Row],[Column1.Time]])</f>
        <v>18</v>
      </c>
      <c r="H17996" s="1">
        <f>VALUE(LEFT(EtheriumData[[#This Row],[Column1.Avg.GasPrice]],EtheriumData[[#This Row],[Gas Length]]-5))</f>
        <v>14.88</v>
      </c>
      <c r="I17996" s="1">
        <f>VALUE(LEFT(EtheriumData[[#This Row],[Column1.Reward]],EtheriumData[[#This Row],[Reward Length]]-6))</f>
        <v>3.1189499999999999</v>
      </c>
      <c r="J17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6" s="1">
        <f>VALUE(EtheriumData[[#This Row],[Reward]]/EtheriumData[[#This Row],[Gas Price]])</f>
        <v>0.20960685483870967</v>
      </c>
    </row>
    <row r="17997" spans="1:11" x14ac:dyDescent="0.55000000000000004">
      <c r="A17997" t="s">
        <v>101</v>
      </c>
      <c r="B17997" t="s">
        <v>2343</v>
      </c>
      <c r="C17997" t="s">
        <v>11533</v>
      </c>
      <c r="D17997" t="s">
        <v>17433</v>
      </c>
      <c r="E17997">
        <f>LEN(EtheriumData[[#This Row],[Column1.Avg.GasPrice]])</f>
        <v>9</v>
      </c>
      <c r="F17997">
        <f>LEN(EtheriumData[[#This Row],[Column1.Reward]])</f>
        <v>13</v>
      </c>
      <c r="G17997">
        <f>LEN(EtheriumData[[#This Row],[Column1.Time]])</f>
        <v>18</v>
      </c>
      <c r="H17997" s="1">
        <f>VALUE(LEFT(EtheriumData[[#This Row],[Column1.Avg.GasPrice]],EtheriumData[[#This Row],[Gas Length]]-5))</f>
        <v>4.26</v>
      </c>
      <c r="I17997" s="1">
        <f>VALUE(LEFT(EtheriumData[[#This Row],[Column1.Reward]],EtheriumData[[#This Row],[Reward Length]]-6))</f>
        <v>3.0121099999999998</v>
      </c>
      <c r="J17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7" s="1">
        <f>VALUE(EtheriumData[[#This Row],[Reward]]/EtheriumData[[#This Row],[Gas Price]])</f>
        <v>0.70706807511737091</v>
      </c>
    </row>
    <row r="17998" spans="1:11" x14ac:dyDescent="0.55000000000000004">
      <c r="A17998" t="s">
        <v>12</v>
      </c>
      <c r="B17998" t="s">
        <v>2957</v>
      </c>
      <c r="C17998" t="s">
        <v>11734</v>
      </c>
      <c r="D17998" t="s">
        <v>17433</v>
      </c>
      <c r="E17998">
        <f>LEN(EtheriumData[[#This Row],[Column1.Avg.GasPrice]])</f>
        <v>9</v>
      </c>
      <c r="F17998">
        <f>LEN(EtheriumData[[#This Row],[Column1.Reward]])</f>
        <v>13</v>
      </c>
      <c r="G17998">
        <f>LEN(EtheriumData[[#This Row],[Column1.Time]])</f>
        <v>18</v>
      </c>
      <c r="H17998" s="1">
        <f>VALUE(LEFT(EtheriumData[[#This Row],[Column1.Avg.GasPrice]],EtheriumData[[#This Row],[Gas Length]]-5))</f>
        <v>4.76</v>
      </c>
      <c r="I17998" s="1">
        <f>VALUE(LEFT(EtheriumData[[#This Row],[Column1.Reward]],EtheriumData[[#This Row],[Reward Length]]-6))</f>
        <v>3.0379499999999999</v>
      </c>
      <c r="J17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8" s="1">
        <f>VALUE(EtheriumData[[#This Row],[Reward]]/EtheriumData[[#This Row],[Gas Price]])</f>
        <v>0.63822478991596643</v>
      </c>
    </row>
    <row r="17999" spans="1:11" x14ac:dyDescent="0.55000000000000004">
      <c r="A17999" t="s">
        <v>12</v>
      </c>
      <c r="B17999" t="s">
        <v>3057</v>
      </c>
      <c r="C17999" t="s">
        <v>10995</v>
      </c>
      <c r="D17999" t="s">
        <v>17433</v>
      </c>
      <c r="E17999">
        <f>LEN(EtheriumData[[#This Row],[Column1.Avg.GasPrice]])</f>
        <v>9</v>
      </c>
      <c r="F17999">
        <f>LEN(EtheriumData[[#This Row],[Column1.Reward]])</f>
        <v>13</v>
      </c>
      <c r="G17999">
        <f>LEN(EtheriumData[[#This Row],[Column1.Time]])</f>
        <v>18</v>
      </c>
      <c r="H17999" s="1">
        <f>VALUE(LEFT(EtheriumData[[#This Row],[Column1.Avg.GasPrice]],EtheriumData[[#This Row],[Gas Length]]-5))</f>
        <v>2.34</v>
      </c>
      <c r="I17999" s="1">
        <f>VALUE(LEFT(EtheriumData[[#This Row],[Column1.Reward]],EtheriumData[[#This Row],[Reward Length]]-6))</f>
        <v>3.0186600000000001</v>
      </c>
      <c r="J17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9" s="1">
        <f>VALUE(EtheriumData[[#This Row],[Reward]]/EtheriumData[[#This Row],[Gas Price]])</f>
        <v>1.2900256410256412</v>
      </c>
    </row>
    <row r="18000" spans="1:11" x14ac:dyDescent="0.55000000000000004">
      <c r="A18000" t="s">
        <v>12</v>
      </c>
      <c r="B18000" t="s">
        <v>5518</v>
      </c>
      <c r="C18000" t="s">
        <v>2171</v>
      </c>
      <c r="D18000" t="s">
        <v>17433</v>
      </c>
      <c r="E18000">
        <f>LEN(EtheriumData[[#This Row],[Column1.Avg.GasPrice]])</f>
        <v>9</v>
      </c>
      <c r="F18000">
        <f>LEN(EtheriumData[[#This Row],[Column1.Reward]])</f>
        <v>11</v>
      </c>
      <c r="G18000">
        <f>LEN(EtheriumData[[#This Row],[Column1.Time]])</f>
        <v>18</v>
      </c>
      <c r="H18000" s="1">
        <f>VALUE(LEFT(EtheriumData[[#This Row],[Column1.Avg.GasPrice]],EtheriumData[[#This Row],[Gas Length]]-5))</f>
        <v>4.0199999999999996</v>
      </c>
      <c r="I18000" s="1">
        <f>VALUE(LEFT(EtheriumData[[#This Row],[Column1.Reward]],EtheriumData[[#This Row],[Reward Length]]-6))</f>
        <v>3.032</v>
      </c>
      <c r="J18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0" s="1">
        <f>VALUE(EtheriumData[[#This Row],[Reward]]/EtheriumData[[#This Row],[Gas Price]])</f>
        <v>0.75422885572139309</v>
      </c>
    </row>
    <row r="18001" spans="1:11" x14ac:dyDescent="0.55000000000000004">
      <c r="A18001" t="s">
        <v>17434</v>
      </c>
      <c r="B18001" t="s">
        <v>17435</v>
      </c>
      <c r="C18001" t="s">
        <v>17436</v>
      </c>
      <c r="D18001" t="s">
        <v>17433</v>
      </c>
      <c r="E18001">
        <f>LEN(EtheriumData[[#This Row],[Column1.Avg.GasPrice]])</f>
        <v>10</v>
      </c>
      <c r="F18001">
        <f>LEN(EtheriumData[[#This Row],[Column1.Reward]])</f>
        <v>13</v>
      </c>
      <c r="G18001">
        <f>LEN(EtheriumData[[#This Row],[Column1.Time]])</f>
        <v>18</v>
      </c>
      <c r="H18001" s="1">
        <f>VALUE(LEFT(EtheriumData[[#This Row],[Column1.Avg.GasPrice]],EtheriumData[[#This Row],[Gas Length]]-5))</f>
        <v>25.14</v>
      </c>
      <c r="I18001" s="1">
        <f>VALUE(LEFT(EtheriumData[[#This Row],[Column1.Reward]],EtheriumData[[#This Row],[Reward Length]]-6))</f>
        <v>3.0094099999999999</v>
      </c>
      <c r="J18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1" s="1">
        <f>VALUE(EtheriumData[[#This Row],[Reward]]/EtheriumData[[#This Row],[Gas Price]])</f>
        <v>0.119706046141607</v>
      </c>
    </row>
    <row r="18002" spans="1:11" x14ac:dyDescent="0.55000000000000004">
      <c r="A18002" t="s">
        <v>4</v>
      </c>
      <c r="B18002" t="s">
        <v>4722</v>
      </c>
      <c r="C18002" t="s">
        <v>11060</v>
      </c>
      <c r="D18002" t="s">
        <v>17433</v>
      </c>
      <c r="E18002">
        <f>LEN(EtheriumData[[#This Row],[Column1.Avg.GasPrice]])</f>
        <v>9</v>
      </c>
      <c r="F18002">
        <f>LEN(EtheriumData[[#This Row],[Column1.Reward]])</f>
        <v>13</v>
      </c>
      <c r="G18002">
        <f>LEN(EtheriumData[[#This Row],[Column1.Time]])</f>
        <v>18</v>
      </c>
      <c r="H18002" s="1">
        <f>VALUE(LEFT(EtheriumData[[#This Row],[Column1.Avg.GasPrice]],EtheriumData[[#This Row],[Gas Length]]-5))</f>
        <v>3.15</v>
      </c>
      <c r="I18002" s="1">
        <f>VALUE(LEFT(EtheriumData[[#This Row],[Column1.Reward]],EtheriumData[[#This Row],[Reward Length]]-6))</f>
        <v>3.0251199999999998</v>
      </c>
      <c r="J18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2" s="1">
        <f>VALUE(EtheriumData[[#This Row],[Reward]]/EtheriumData[[#This Row],[Gas Price]])</f>
        <v>0.96035555555555552</v>
      </c>
    </row>
    <row r="18003" spans="1:11" x14ac:dyDescent="0.55000000000000004">
      <c r="A18003" t="s">
        <v>4</v>
      </c>
      <c r="B18003" t="s">
        <v>4713</v>
      </c>
      <c r="C18003" t="s">
        <v>17437</v>
      </c>
      <c r="D18003" t="s">
        <v>17433</v>
      </c>
      <c r="E18003">
        <f>LEN(EtheriumData[[#This Row],[Column1.Avg.GasPrice]])</f>
        <v>9</v>
      </c>
      <c r="F18003">
        <f>LEN(EtheriumData[[#This Row],[Column1.Reward]])</f>
        <v>12</v>
      </c>
      <c r="G18003">
        <f>LEN(EtheriumData[[#This Row],[Column1.Time]])</f>
        <v>18</v>
      </c>
      <c r="H18003" s="1">
        <f>VALUE(LEFT(EtheriumData[[#This Row],[Column1.Avg.GasPrice]],EtheriumData[[#This Row],[Gas Length]]-5))</f>
        <v>2.59</v>
      </c>
      <c r="I18003" s="1">
        <f>VALUE(LEFT(EtheriumData[[#This Row],[Column1.Reward]],EtheriumData[[#This Row],[Reward Length]]-6))</f>
        <v>3.1137999999999999</v>
      </c>
      <c r="J18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3" s="1">
        <f>VALUE(EtheriumData[[#This Row],[Reward]]/EtheriumData[[#This Row],[Gas Price]])</f>
        <v>1.2022393822393822</v>
      </c>
    </row>
    <row r="18004" spans="1:11" x14ac:dyDescent="0.55000000000000004">
      <c r="A18004" t="s">
        <v>4</v>
      </c>
      <c r="B18004" t="s">
        <v>8887</v>
      </c>
      <c r="C18004" t="s">
        <v>12947</v>
      </c>
      <c r="D18004" t="s">
        <v>17433</v>
      </c>
      <c r="E18004">
        <f>LEN(EtheriumData[[#This Row],[Column1.Avg.GasPrice]])</f>
        <v>9</v>
      </c>
      <c r="F18004">
        <f>LEN(EtheriumData[[#This Row],[Column1.Reward]])</f>
        <v>13</v>
      </c>
      <c r="G18004">
        <f>LEN(EtheriumData[[#This Row],[Column1.Time]])</f>
        <v>18</v>
      </c>
      <c r="H18004" s="1">
        <f>VALUE(LEFT(EtheriumData[[#This Row],[Column1.Avg.GasPrice]],EtheriumData[[#This Row],[Gas Length]]-5))</f>
        <v>9.09</v>
      </c>
      <c r="I18004" s="1">
        <f>VALUE(LEFT(EtheriumData[[#This Row],[Column1.Reward]],EtheriumData[[#This Row],[Reward Length]]-6))</f>
        <v>3.07247</v>
      </c>
      <c r="J18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4" s="1">
        <f>VALUE(EtheriumData[[#This Row],[Reward]]/EtheriumData[[#This Row],[Gas Price]])</f>
        <v>0.33800550055005502</v>
      </c>
    </row>
    <row r="18005" spans="1:11" x14ac:dyDescent="0.55000000000000004">
      <c r="A18005" t="s">
        <v>361</v>
      </c>
      <c r="B18005" t="s">
        <v>1576</v>
      </c>
      <c r="C18005" t="s">
        <v>1577</v>
      </c>
      <c r="D18005" t="s">
        <v>17433</v>
      </c>
      <c r="E18005">
        <f>LEN(EtheriumData[[#This Row],[Column1.Avg.GasPrice]])</f>
        <v>1</v>
      </c>
      <c r="F18005">
        <f>LEN(EtheriumData[[#This Row],[Column1.Reward]])</f>
        <v>7</v>
      </c>
      <c r="G18005">
        <f>LEN(EtheriumData[[#This Row],[Column1.Time]])</f>
        <v>18</v>
      </c>
      <c r="H18005" s="1" t="e">
        <f>VALUE(LEFT(EtheriumData[[#This Row],[Column1.Avg.GasPrice]],EtheriumData[[#This Row],[Gas Length]]-5))</f>
        <v>#VALUE!</v>
      </c>
      <c r="I18005" s="1">
        <f>VALUE(LEFT(EtheriumData[[#This Row],[Column1.Reward]],EtheriumData[[#This Row],[Reward Length]]-6))</f>
        <v>3</v>
      </c>
      <c r="J18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5" s="1" t="e">
        <f>VALUE(EtheriumData[[#This Row],[Reward]]/EtheriumData[[#This Row],[Gas Price]])</f>
        <v>#VALUE!</v>
      </c>
    </row>
    <row r="18006" spans="1:11" x14ac:dyDescent="0.55000000000000004">
      <c r="A18006" t="s">
        <v>12</v>
      </c>
      <c r="B18006" t="s">
        <v>2422</v>
      </c>
      <c r="C18006" t="s">
        <v>13198</v>
      </c>
      <c r="D18006" t="s">
        <v>17438</v>
      </c>
      <c r="E18006">
        <f>LEN(EtheriumData[[#This Row],[Column1.Avg.GasPrice]])</f>
        <v>9</v>
      </c>
      <c r="F18006">
        <f>LEN(EtheriumData[[#This Row],[Column1.Reward]])</f>
        <v>13</v>
      </c>
      <c r="G18006">
        <f>LEN(EtheriumData[[#This Row],[Column1.Time]])</f>
        <v>18</v>
      </c>
      <c r="H18006" s="1">
        <f>VALUE(LEFT(EtheriumData[[#This Row],[Column1.Avg.GasPrice]],EtheriumData[[#This Row],[Gas Length]]-5))</f>
        <v>8.92</v>
      </c>
      <c r="I18006" s="1">
        <f>VALUE(LEFT(EtheriumData[[#This Row],[Column1.Reward]],EtheriumData[[#This Row],[Reward Length]]-6))</f>
        <v>3.0712199999999998</v>
      </c>
      <c r="J18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6" s="1">
        <f>VALUE(EtheriumData[[#This Row],[Reward]]/EtheriumData[[#This Row],[Gas Price]])</f>
        <v>0.34430717488789236</v>
      </c>
    </row>
    <row r="18007" spans="1:11" x14ac:dyDescent="0.55000000000000004">
      <c r="A18007" t="s">
        <v>4</v>
      </c>
      <c r="B18007" t="s">
        <v>45</v>
      </c>
      <c r="C18007" t="s">
        <v>12608</v>
      </c>
      <c r="D18007" t="s">
        <v>17438</v>
      </c>
      <c r="E18007">
        <f>LEN(EtheriumData[[#This Row],[Column1.Avg.GasPrice]])</f>
        <v>9</v>
      </c>
      <c r="F18007">
        <f>LEN(EtheriumData[[#This Row],[Column1.Reward]])</f>
        <v>13</v>
      </c>
      <c r="G18007">
        <f>LEN(EtheriumData[[#This Row],[Column1.Time]])</f>
        <v>18</v>
      </c>
      <c r="H18007" s="1">
        <f>VALUE(LEFT(EtheriumData[[#This Row],[Column1.Avg.GasPrice]],EtheriumData[[#This Row],[Gas Length]]-5))</f>
        <v>8.4700000000000006</v>
      </c>
      <c r="I18007" s="1">
        <f>VALUE(LEFT(EtheriumData[[#This Row],[Column1.Reward]],EtheriumData[[#This Row],[Reward Length]]-6))</f>
        <v>3.06758</v>
      </c>
      <c r="J18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7" s="1">
        <f>VALUE(EtheriumData[[#This Row],[Reward]]/EtheriumData[[#This Row],[Gas Price]])</f>
        <v>0.36217001180637542</v>
      </c>
    </row>
    <row r="18008" spans="1:11" x14ac:dyDescent="0.55000000000000004">
      <c r="A18008" t="s">
        <v>12</v>
      </c>
      <c r="B18008" t="s">
        <v>13962</v>
      </c>
      <c r="C18008" t="s">
        <v>17439</v>
      </c>
      <c r="D18008" t="s">
        <v>17438</v>
      </c>
      <c r="E18008">
        <f>LEN(EtheriumData[[#This Row],[Column1.Avg.GasPrice]])</f>
        <v>10</v>
      </c>
      <c r="F18008">
        <f>LEN(EtheriumData[[#This Row],[Column1.Reward]])</f>
        <v>13</v>
      </c>
      <c r="G18008">
        <f>LEN(EtheriumData[[#This Row],[Column1.Time]])</f>
        <v>18</v>
      </c>
      <c r="H18008" s="1">
        <f>VALUE(LEFT(EtheriumData[[#This Row],[Column1.Avg.GasPrice]],EtheriumData[[#This Row],[Gas Length]]-5))</f>
        <v>14.56</v>
      </c>
      <c r="I18008" s="1">
        <f>VALUE(LEFT(EtheriumData[[#This Row],[Column1.Reward]],EtheriumData[[#This Row],[Reward Length]]-6))</f>
        <v>3.1164499999999999</v>
      </c>
      <c r="J18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8" s="1">
        <f>VALUE(EtheriumData[[#This Row],[Reward]]/EtheriumData[[#This Row],[Gas Price]])</f>
        <v>0.2140418956043956</v>
      </c>
    </row>
    <row r="18009" spans="1:11" x14ac:dyDescent="0.55000000000000004">
      <c r="A18009" t="s">
        <v>179</v>
      </c>
      <c r="B18009" t="s">
        <v>2502</v>
      </c>
      <c r="C18009" t="s">
        <v>7668</v>
      </c>
      <c r="D18009" t="s">
        <v>17440</v>
      </c>
      <c r="E18009">
        <f>LEN(EtheriumData[[#This Row],[Column1.Avg.GasPrice]])</f>
        <v>9</v>
      </c>
      <c r="F18009">
        <f>LEN(EtheriumData[[#This Row],[Column1.Reward]])</f>
        <v>13</v>
      </c>
      <c r="G18009">
        <f>LEN(EtheriumData[[#This Row],[Column1.Time]])</f>
        <v>18</v>
      </c>
      <c r="H18009" s="1">
        <f>VALUE(LEFT(EtheriumData[[#This Row],[Column1.Avg.GasPrice]],EtheriumData[[#This Row],[Gas Length]]-5))</f>
        <v>7.22</v>
      </c>
      <c r="I18009" s="1">
        <f>VALUE(LEFT(EtheriumData[[#This Row],[Column1.Reward]],EtheriumData[[#This Row],[Reward Length]]-6))</f>
        <v>3.0576300000000001</v>
      </c>
      <c r="J18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9" s="1">
        <f>VALUE(EtheriumData[[#This Row],[Reward]]/EtheriumData[[#This Row],[Gas Price]])</f>
        <v>0.42349445983379502</v>
      </c>
    </row>
    <row r="18010" spans="1:11" x14ac:dyDescent="0.55000000000000004">
      <c r="A18010" t="s">
        <v>76</v>
      </c>
      <c r="B18010" t="s">
        <v>12547</v>
      </c>
      <c r="C18010" t="s">
        <v>17441</v>
      </c>
      <c r="D18010" t="s">
        <v>17440</v>
      </c>
      <c r="E18010">
        <f>LEN(EtheriumData[[#This Row],[Column1.Avg.GasPrice]])</f>
        <v>10</v>
      </c>
      <c r="F18010">
        <f>LEN(EtheriumData[[#This Row],[Column1.Reward]])</f>
        <v>13</v>
      </c>
      <c r="G18010">
        <f>LEN(EtheriumData[[#This Row],[Column1.Time]])</f>
        <v>18</v>
      </c>
      <c r="H18010" s="1">
        <f>VALUE(LEFT(EtheriumData[[#This Row],[Column1.Avg.GasPrice]],EtheriumData[[#This Row],[Gas Length]]-5))</f>
        <v>41</v>
      </c>
      <c r="I18010" s="1">
        <f>VALUE(LEFT(EtheriumData[[#This Row],[Column1.Reward]],EtheriumData[[#This Row],[Reward Length]]-6))</f>
        <v>3.0008599999999999</v>
      </c>
      <c r="J18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0" s="1">
        <f>VALUE(EtheriumData[[#This Row],[Reward]]/EtheriumData[[#This Row],[Gas Price]])</f>
        <v>7.3191707317073168E-2</v>
      </c>
    </row>
    <row r="18011" spans="1:11" x14ac:dyDescent="0.55000000000000004">
      <c r="A18011" t="s">
        <v>101</v>
      </c>
      <c r="B18011" t="s">
        <v>1523</v>
      </c>
      <c r="C18011" t="s">
        <v>8736</v>
      </c>
      <c r="D18011" t="s">
        <v>17440</v>
      </c>
      <c r="E18011">
        <f>LEN(EtheriumData[[#This Row],[Column1.Avg.GasPrice]])</f>
        <v>9</v>
      </c>
      <c r="F18011">
        <f>LEN(EtheriumData[[#This Row],[Column1.Reward]])</f>
        <v>13</v>
      </c>
      <c r="G18011">
        <f>LEN(EtheriumData[[#This Row],[Column1.Time]])</f>
        <v>18</v>
      </c>
      <c r="H18011" s="1">
        <f>VALUE(LEFT(EtheriumData[[#This Row],[Column1.Avg.GasPrice]],EtheriumData[[#This Row],[Gas Length]]-5))</f>
        <v>8.6</v>
      </c>
      <c r="I18011" s="1">
        <f>VALUE(LEFT(EtheriumData[[#This Row],[Column1.Reward]],EtheriumData[[#This Row],[Reward Length]]-6))</f>
        <v>3.02597</v>
      </c>
      <c r="J18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1" s="1">
        <f>VALUE(EtheriumData[[#This Row],[Reward]]/EtheriumData[[#This Row],[Gas Price]])</f>
        <v>0.35185697674418609</v>
      </c>
    </row>
    <row r="18012" spans="1:11" x14ac:dyDescent="0.55000000000000004">
      <c r="A18012" t="s">
        <v>4</v>
      </c>
      <c r="B18012" t="s">
        <v>152</v>
      </c>
      <c r="C18012" t="s">
        <v>6634</v>
      </c>
      <c r="D18012" t="s">
        <v>17440</v>
      </c>
      <c r="E18012">
        <f>LEN(EtheriumData[[#This Row],[Column1.Avg.GasPrice]])</f>
        <v>9</v>
      </c>
      <c r="F18012">
        <f>LEN(EtheriumData[[#This Row],[Column1.Reward]])</f>
        <v>13</v>
      </c>
      <c r="G18012">
        <f>LEN(EtheriumData[[#This Row],[Column1.Time]])</f>
        <v>18</v>
      </c>
      <c r="H18012" s="1">
        <f>VALUE(LEFT(EtheriumData[[#This Row],[Column1.Avg.GasPrice]],EtheriumData[[#This Row],[Gas Length]]-5))</f>
        <v>4.84</v>
      </c>
      <c r="I18012" s="1">
        <f>VALUE(LEFT(EtheriumData[[#This Row],[Column1.Reward]],EtheriumData[[#This Row],[Reward Length]]-6))</f>
        <v>3.0384799999999998</v>
      </c>
      <c r="J18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2" s="1">
        <f>VALUE(EtheriumData[[#This Row],[Reward]]/EtheriumData[[#This Row],[Gas Price]])</f>
        <v>0.62778512396694208</v>
      </c>
    </row>
    <row r="18013" spans="1:11" x14ac:dyDescent="0.55000000000000004">
      <c r="A18013" t="s">
        <v>4</v>
      </c>
      <c r="B18013" t="s">
        <v>4406</v>
      </c>
      <c r="C18013" t="s">
        <v>7688</v>
      </c>
      <c r="D18013" t="s">
        <v>17440</v>
      </c>
      <c r="E18013">
        <f>LEN(EtheriumData[[#This Row],[Column1.Avg.GasPrice]])</f>
        <v>9</v>
      </c>
      <c r="F18013">
        <f>LEN(EtheriumData[[#This Row],[Column1.Reward]])</f>
        <v>12</v>
      </c>
      <c r="G18013">
        <f>LEN(EtheriumData[[#This Row],[Column1.Time]])</f>
        <v>18</v>
      </c>
      <c r="H18013" s="1">
        <f>VALUE(LEFT(EtheriumData[[#This Row],[Column1.Avg.GasPrice]],EtheriumData[[#This Row],[Gas Length]]-5))</f>
        <v>3.91</v>
      </c>
      <c r="I18013" s="1">
        <f>VALUE(LEFT(EtheriumData[[#This Row],[Column1.Reward]],EtheriumData[[#This Row],[Reward Length]]-6))</f>
        <v>3.0312000000000001</v>
      </c>
      <c r="J18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3" s="1">
        <f>VALUE(EtheriumData[[#This Row],[Reward]]/EtheriumData[[#This Row],[Gas Price]])</f>
        <v>0.77524296675191817</v>
      </c>
    </row>
    <row r="18014" spans="1:11" x14ac:dyDescent="0.55000000000000004">
      <c r="A18014" t="s">
        <v>25</v>
      </c>
      <c r="B18014" t="s">
        <v>2488</v>
      </c>
      <c r="C18014" t="s">
        <v>4860</v>
      </c>
      <c r="D18014" t="s">
        <v>17442</v>
      </c>
      <c r="E18014">
        <f>LEN(EtheriumData[[#This Row],[Column1.Avg.GasPrice]])</f>
        <v>9</v>
      </c>
      <c r="F18014">
        <f>LEN(EtheriumData[[#This Row],[Column1.Reward]])</f>
        <v>13</v>
      </c>
      <c r="G18014">
        <f>LEN(EtheriumData[[#This Row],[Column1.Time]])</f>
        <v>18</v>
      </c>
      <c r="H18014" s="1">
        <f>VALUE(LEFT(EtheriumData[[#This Row],[Column1.Avg.GasPrice]],EtheriumData[[#This Row],[Gas Length]]-5))</f>
        <v>3.08</v>
      </c>
      <c r="I18014" s="1">
        <f>VALUE(LEFT(EtheriumData[[#This Row],[Column1.Reward]],EtheriumData[[#This Row],[Reward Length]]-6))</f>
        <v>3.0245500000000001</v>
      </c>
      <c r="J18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4" s="1">
        <f>VALUE(EtheriumData[[#This Row],[Reward]]/EtheriumData[[#This Row],[Gas Price]])</f>
        <v>0.98199675324675328</v>
      </c>
    </row>
    <row r="18015" spans="1:11" x14ac:dyDescent="0.55000000000000004">
      <c r="A18015" t="s">
        <v>12</v>
      </c>
      <c r="B18015" t="s">
        <v>880</v>
      </c>
      <c r="C18015" t="s">
        <v>17443</v>
      </c>
      <c r="D18015" t="s">
        <v>17442</v>
      </c>
      <c r="E18015">
        <f>LEN(EtheriumData[[#This Row],[Column1.Avg.GasPrice]])</f>
        <v>10</v>
      </c>
      <c r="F18015">
        <f>LEN(EtheriumData[[#This Row],[Column1.Reward]])</f>
        <v>12</v>
      </c>
      <c r="G18015">
        <f>LEN(EtheriumData[[#This Row],[Column1.Time]])</f>
        <v>18</v>
      </c>
      <c r="H18015" s="1">
        <f>VALUE(LEFT(EtheriumData[[#This Row],[Column1.Avg.GasPrice]],EtheriumData[[#This Row],[Gas Length]]-5))</f>
        <v>11.78</v>
      </c>
      <c r="I18015" s="1">
        <f>VALUE(LEFT(EtheriumData[[#This Row],[Column1.Reward]],EtheriumData[[#This Row],[Reward Length]]-6))</f>
        <v>3.1878000000000002</v>
      </c>
      <c r="J18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5" s="1">
        <f>VALUE(EtheriumData[[#This Row],[Reward]]/EtheriumData[[#This Row],[Gas Price]])</f>
        <v>0.27061120543293721</v>
      </c>
    </row>
    <row r="18016" spans="1:11" x14ac:dyDescent="0.55000000000000004">
      <c r="A18016" t="s">
        <v>4</v>
      </c>
      <c r="B18016" t="s">
        <v>2182</v>
      </c>
      <c r="C18016" t="s">
        <v>17444</v>
      </c>
      <c r="D18016" t="s">
        <v>17445</v>
      </c>
      <c r="E18016">
        <f>LEN(EtheriumData[[#This Row],[Column1.Avg.GasPrice]])</f>
        <v>9</v>
      </c>
      <c r="F18016">
        <f>LEN(EtheriumData[[#This Row],[Column1.Reward]])</f>
        <v>12</v>
      </c>
      <c r="G18016">
        <f>LEN(EtheriumData[[#This Row],[Column1.Time]])</f>
        <v>18</v>
      </c>
      <c r="H18016" s="1">
        <f>VALUE(LEFT(EtheriumData[[#This Row],[Column1.Avg.GasPrice]],EtheriumData[[#This Row],[Gas Length]]-5))</f>
        <v>5.92</v>
      </c>
      <c r="I18016" s="1">
        <f>VALUE(LEFT(EtheriumData[[#This Row],[Column1.Reward]],EtheriumData[[#This Row],[Reward Length]]-6))</f>
        <v>3.0472000000000001</v>
      </c>
      <c r="J18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6" s="1">
        <f>VALUE(EtheriumData[[#This Row],[Reward]]/EtheriumData[[#This Row],[Gas Price]])</f>
        <v>0.51472972972972975</v>
      </c>
    </row>
    <row r="18017" spans="1:11" x14ac:dyDescent="0.55000000000000004">
      <c r="A18017" t="s">
        <v>25</v>
      </c>
      <c r="B18017" t="s">
        <v>514</v>
      </c>
      <c r="C18017" t="s">
        <v>10236</v>
      </c>
      <c r="D18017" t="s">
        <v>17445</v>
      </c>
      <c r="E18017">
        <f>LEN(EtheriumData[[#This Row],[Column1.Avg.GasPrice]])</f>
        <v>9</v>
      </c>
      <c r="F18017">
        <f>LEN(EtheriumData[[#This Row],[Column1.Reward]])</f>
        <v>13</v>
      </c>
      <c r="G18017">
        <f>LEN(EtheriumData[[#This Row],[Column1.Time]])</f>
        <v>18</v>
      </c>
      <c r="H18017" s="1">
        <f>VALUE(LEFT(EtheriumData[[#This Row],[Column1.Avg.GasPrice]],EtheriumData[[#This Row],[Gas Length]]-5))</f>
        <v>2.21</v>
      </c>
      <c r="I18017" s="1">
        <f>VALUE(LEFT(EtheriumData[[#This Row],[Column1.Reward]],EtheriumData[[#This Row],[Reward Length]]-6))</f>
        <v>3.0176599999999998</v>
      </c>
      <c r="J18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7" s="1">
        <f>VALUE(EtheriumData[[#This Row],[Reward]]/EtheriumData[[#This Row],[Gas Price]])</f>
        <v>1.3654570135746606</v>
      </c>
    </row>
    <row r="18018" spans="1:11" x14ac:dyDescent="0.55000000000000004">
      <c r="A18018" t="s">
        <v>12</v>
      </c>
      <c r="B18018" t="s">
        <v>6034</v>
      </c>
      <c r="C18018" t="s">
        <v>8738</v>
      </c>
      <c r="D18018" t="s">
        <v>17445</v>
      </c>
      <c r="E18018">
        <f>LEN(EtheriumData[[#This Row],[Column1.Avg.GasPrice]])</f>
        <v>9</v>
      </c>
      <c r="F18018">
        <f>LEN(EtheriumData[[#This Row],[Column1.Reward]])</f>
        <v>12</v>
      </c>
      <c r="G18018">
        <f>LEN(EtheriumData[[#This Row],[Column1.Time]])</f>
        <v>18</v>
      </c>
      <c r="H18018" s="1">
        <f>VALUE(LEFT(EtheriumData[[#This Row],[Column1.Avg.GasPrice]],EtheriumData[[#This Row],[Gas Length]]-5))</f>
        <v>3.86</v>
      </c>
      <c r="I18018" s="1">
        <f>VALUE(LEFT(EtheriumData[[#This Row],[Column1.Reward]],EtheriumData[[#This Row],[Reward Length]]-6))</f>
        <v>3.0306000000000002</v>
      </c>
      <c r="J18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8" s="1">
        <f>VALUE(EtheriumData[[#This Row],[Reward]]/EtheriumData[[#This Row],[Gas Price]])</f>
        <v>0.7851295336787566</v>
      </c>
    </row>
    <row r="18019" spans="1:11" x14ac:dyDescent="0.55000000000000004">
      <c r="A18019" t="s">
        <v>25</v>
      </c>
      <c r="B18019" t="s">
        <v>2371</v>
      </c>
      <c r="C18019" t="s">
        <v>13200</v>
      </c>
      <c r="D18019" t="s">
        <v>17445</v>
      </c>
      <c r="E18019">
        <f>LEN(EtheriumData[[#This Row],[Column1.Avg.GasPrice]])</f>
        <v>9</v>
      </c>
      <c r="F18019">
        <f>LEN(EtheriumData[[#This Row],[Column1.Reward]])</f>
        <v>13</v>
      </c>
      <c r="G18019">
        <f>LEN(EtheriumData[[#This Row],[Column1.Time]])</f>
        <v>18</v>
      </c>
      <c r="H18019" s="1">
        <f>VALUE(LEFT(EtheriumData[[#This Row],[Column1.Avg.GasPrice]],EtheriumData[[#This Row],[Gas Length]]-5))</f>
        <v>4.7</v>
      </c>
      <c r="I18019" s="1">
        <f>VALUE(LEFT(EtheriumData[[#This Row],[Column1.Reward]],EtheriumData[[#This Row],[Reward Length]]-6))</f>
        <v>3.03756</v>
      </c>
      <c r="J18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9" s="1">
        <f>VALUE(EtheriumData[[#This Row],[Reward]]/EtheriumData[[#This Row],[Gas Price]])</f>
        <v>0.6462893617021277</v>
      </c>
    </row>
    <row r="18020" spans="1:11" x14ac:dyDescent="0.55000000000000004">
      <c r="A18020" t="s">
        <v>66</v>
      </c>
      <c r="B18020" t="s">
        <v>2138</v>
      </c>
      <c r="C18020" t="s">
        <v>3369</v>
      </c>
      <c r="D18020" t="s">
        <v>17445</v>
      </c>
      <c r="E18020">
        <f>LEN(EtheriumData[[#This Row],[Column1.Avg.GasPrice]])</f>
        <v>9</v>
      </c>
      <c r="F18020">
        <f>LEN(EtheriumData[[#This Row],[Column1.Reward]])</f>
        <v>13</v>
      </c>
      <c r="G18020">
        <f>LEN(EtheriumData[[#This Row],[Column1.Time]])</f>
        <v>18</v>
      </c>
      <c r="H18020" s="1">
        <f>VALUE(LEFT(EtheriumData[[#This Row],[Column1.Avg.GasPrice]],EtheriumData[[#This Row],[Gas Length]]-5))</f>
        <v>3.47</v>
      </c>
      <c r="I18020" s="1">
        <f>VALUE(LEFT(EtheriumData[[#This Row],[Column1.Reward]],EtheriumData[[#This Row],[Reward Length]]-6))</f>
        <v>3.02773</v>
      </c>
      <c r="J18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0" s="1">
        <f>VALUE(EtheriumData[[#This Row],[Reward]]/EtheriumData[[#This Row],[Gas Price]])</f>
        <v>0.87254466858789625</v>
      </c>
    </row>
    <row r="18021" spans="1:11" x14ac:dyDescent="0.55000000000000004">
      <c r="A18021" t="s">
        <v>101</v>
      </c>
      <c r="B18021" t="s">
        <v>551</v>
      </c>
      <c r="C18021" t="s">
        <v>7757</v>
      </c>
      <c r="D18021" t="s">
        <v>17445</v>
      </c>
      <c r="E18021">
        <f>LEN(EtheriumData[[#This Row],[Column1.Avg.GasPrice]])</f>
        <v>9</v>
      </c>
      <c r="F18021">
        <f>LEN(EtheriumData[[#This Row],[Column1.Reward]])</f>
        <v>13</v>
      </c>
      <c r="G18021">
        <f>LEN(EtheriumData[[#This Row],[Column1.Time]])</f>
        <v>18</v>
      </c>
      <c r="H18021" s="1">
        <f>VALUE(LEFT(EtheriumData[[#This Row],[Column1.Avg.GasPrice]],EtheriumData[[#This Row],[Gas Length]]-5))</f>
        <v>9.48</v>
      </c>
      <c r="I18021" s="1">
        <f>VALUE(LEFT(EtheriumData[[#This Row],[Column1.Reward]],EtheriumData[[#This Row],[Reward Length]]-6))</f>
        <v>3.0224299999999999</v>
      </c>
      <c r="J18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1" s="1">
        <f>VALUE(EtheriumData[[#This Row],[Reward]]/EtheriumData[[#This Row],[Gas Price]])</f>
        <v>0.31882172995780589</v>
      </c>
    </row>
    <row r="18022" spans="1:11" x14ac:dyDescent="0.55000000000000004">
      <c r="A18022" t="s">
        <v>12</v>
      </c>
      <c r="B18022" t="s">
        <v>1850</v>
      </c>
      <c r="C18022" t="s">
        <v>17446</v>
      </c>
      <c r="D18022" t="s">
        <v>17445</v>
      </c>
      <c r="E18022">
        <f>LEN(EtheriumData[[#This Row],[Column1.Avg.GasPrice]])</f>
        <v>10</v>
      </c>
      <c r="F18022">
        <f>LEN(EtheriumData[[#This Row],[Column1.Reward]])</f>
        <v>13</v>
      </c>
      <c r="G18022">
        <f>LEN(EtheriumData[[#This Row],[Column1.Time]])</f>
        <v>18</v>
      </c>
      <c r="H18022" s="1">
        <f>VALUE(LEFT(EtheriumData[[#This Row],[Column1.Avg.GasPrice]],EtheriumData[[#This Row],[Gas Length]]-5))</f>
        <v>11.12</v>
      </c>
      <c r="I18022" s="1">
        <f>VALUE(LEFT(EtheriumData[[#This Row],[Column1.Reward]],EtheriumData[[#This Row],[Reward Length]]-6))</f>
        <v>3.0887199999999999</v>
      </c>
      <c r="J18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2" s="1">
        <f>VALUE(EtheriumData[[#This Row],[Reward]]/EtheriumData[[#This Row],[Gas Price]])</f>
        <v>0.27776258992805758</v>
      </c>
    </row>
    <row r="18023" spans="1:11" x14ac:dyDescent="0.55000000000000004">
      <c r="A18023" t="s">
        <v>25</v>
      </c>
      <c r="B18023" t="s">
        <v>4146</v>
      </c>
      <c r="C18023" t="s">
        <v>6860</v>
      </c>
      <c r="D18023" t="s">
        <v>17445</v>
      </c>
      <c r="E18023">
        <f>LEN(EtheriumData[[#This Row],[Column1.Avg.GasPrice]])</f>
        <v>9</v>
      </c>
      <c r="F18023">
        <f>LEN(EtheriumData[[#This Row],[Column1.Reward]])</f>
        <v>13</v>
      </c>
      <c r="G18023">
        <f>LEN(EtheriumData[[#This Row],[Column1.Time]])</f>
        <v>18</v>
      </c>
      <c r="H18023" s="1">
        <f>VALUE(LEFT(EtheriumData[[#This Row],[Column1.Avg.GasPrice]],EtheriumData[[#This Row],[Gas Length]]-5))</f>
        <v>4.1900000000000004</v>
      </c>
      <c r="I18023" s="1">
        <f>VALUE(LEFT(EtheriumData[[#This Row],[Column1.Reward]],EtheriumData[[#This Row],[Reward Length]]-6))</f>
        <v>3.03349</v>
      </c>
      <c r="J18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3" s="1">
        <f>VALUE(EtheriumData[[#This Row],[Reward]]/EtheriumData[[#This Row],[Gas Price]])</f>
        <v>0.72398329355608582</v>
      </c>
    </row>
    <row r="18024" spans="1:11" x14ac:dyDescent="0.55000000000000004">
      <c r="A18024" t="s">
        <v>12</v>
      </c>
      <c r="B18024" t="s">
        <v>2412</v>
      </c>
      <c r="C18024" t="s">
        <v>7148</v>
      </c>
      <c r="D18024" t="s">
        <v>17447</v>
      </c>
      <c r="E18024">
        <f>LEN(EtheriumData[[#This Row],[Column1.Avg.GasPrice]])</f>
        <v>9</v>
      </c>
      <c r="F18024">
        <f>LEN(EtheriumData[[#This Row],[Column1.Reward]])</f>
        <v>13</v>
      </c>
      <c r="G18024">
        <f>LEN(EtheriumData[[#This Row],[Column1.Time]])</f>
        <v>18</v>
      </c>
      <c r="H18024" s="1">
        <f>VALUE(LEFT(EtheriumData[[#This Row],[Column1.Avg.GasPrice]],EtheriumData[[#This Row],[Gas Length]]-5))</f>
        <v>5.28</v>
      </c>
      <c r="I18024" s="1">
        <f>VALUE(LEFT(EtheriumData[[#This Row],[Column1.Reward]],EtheriumData[[#This Row],[Reward Length]]-6))</f>
        <v>3.0420500000000001</v>
      </c>
      <c r="J18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4" s="1">
        <f>VALUE(EtheriumData[[#This Row],[Reward]]/EtheriumData[[#This Row],[Gas Price]])</f>
        <v>0.57614583333333336</v>
      </c>
    </row>
    <row r="18025" spans="1:11" x14ac:dyDescent="0.55000000000000004">
      <c r="A18025" t="s">
        <v>101</v>
      </c>
      <c r="B18025" t="s">
        <v>17448</v>
      </c>
      <c r="C18025" t="s">
        <v>5833</v>
      </c>
      <c r="D18025" t="s">
        <v>17447</v>
      </c>
      <c r="E18025">
        <f>LEN(EtheriumData[[#This Row],[Column1.Avg.GasPrice]])</f>
        <v>10</v>
      </c>
      <c r="F18025">
        <f>LEN(EtheriumData[[#This Row],[Column1.Reward]])</f>
        <v>12</v>
      </c>
      <c r="G18025">
        <f>LEN(EtheriumData[[#This Row],[Column1.Time]])</f>
        <v>18</v>
      </c>
      <c r="H18025" s="1">
        <f>VALUE(LEFT(EtheriumData[[#This Row],[Column1.Avg.GasPrice]],EtheriumData[[#This Row],[Gas Length]]-5))</f>
        <v>16.55</v>
      </c>
      <c r="I18025" s="1">
        <f>VALUE(LEFT(EtheriumData[[#This Row],[Column1.Reward]],EtheriumData[[#This Row],[Reward Length]]-6))</f>
        <v>3.0508999999999999</v>
      </c>
      <c r="J18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5" s="1">
        <f>VALUE(EtheriumData[[#This Row],[Reward]]/EtheriumData[[#This Row],[Gas Price]])</f>
        <v>0.18434441087613293</v>
      </c>
    </row>
    <row r="18026" spans="1:11" x14ac:dyDescent="0.55000000000000004">
      <c r="A18026" t="s">
        <v>461</v>
      </c>
      <c r="B18026" t="s">
        <v>2927</v>
      </c>
      <c r="C18026" t="s">
        <v>3677</v>
      </c>
      <c r="D18026" t="s">
        <v>17447</v>
      </c>
      <c r="E18026">
        <f>LEN(EtheriumData[[#This Row],[Column1.Avg.GasPrice]])</f>
        <v>9</v>
      </c>
      <c r="F18026">
        <f>LEN(EtheriumData[[#This Row],[Column1.Reward]])</f>
        <v>13</v>
      </c>
      <c r="G18026">
        <f>LEN(EtheriumData[[#This Row],[Column1.Time]])</f>
        <v>18</v>
      </c>
      <c r="H18026" s="1">
        <f>VALUE(LEFT(EtheriumData[[#This Row],[Column1.Avg.GasPrice]],EtheriumData[[#This Row],[Gas Length]]-5))</f>
        <v>3.85</v>
      </c>
      <c r="I18026" s="1">
        <f>VALUE(LEFT(EtheriumData[[#This Row],[Column1.Reward]],EtheriumData[[#This Row],[Reward Length]]-6))</f>
        <v>3.1244900000000002</v>
      </c>
      <c r="J18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6" s="1">
        <f>VALUE(EtheriumData[[#This Row],[Reward]]/EtheriumData[[#This Row],[Gas Price]])</f>
        <v>0.81155584415584414</v>
      </c>
    </row>
    <row r="18027" spans="1:11" x14ac:dyDescent="0.55000000000000004">
      <c r="A18027" t="s">
        <v>25</v>
      </c>
      <c r="B18027" t="s">
        <v>5073</v>
      </c>
      <c r="C18027" t="s">
        <v>17449</v>
      </c>
      <c r="D18027" t="s">
        <v>17447</v>
      </c>
      <c r="E18027">
        <f>LEN(EtheriumData[[#This Row],[Column1.Avg.GasPrice]])</f>
        <v>9</v>
      </c>
      <c r="F18027">
        <f>LEN(EtheriumData[[#This Row],[Column1.Reward]])</f>
        <v>13</v>
      </c>
      <c r="G18027">
        <f>LEN(EtheriumData[[#This Row],[Column1.Time]])</f>
        <v>18</v>
      </c>
      <c r="H18027" s="1">
        <f>VALUE(LEFT(EtheriumData[[#This Row],[Column1.Avg.GasPrice]],EtheriumData[[#This Row],[Gas Length]]-5))</f>
        <v>6.45</v>
      </c>
      <c r="I18027" s="1">
        <f>VALUE(LEFT(EtheriumData[[#This Row],[Column1.Reward]],EtheriumData[[#This Row],[Reward Length]]-6))</f>
        <v>3.1452300000000002</v>
      </c>
      <c r="J18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7" s="1">
        <f>VALUE(EtheriumData[[#This Row],[Reward]]/EtheriumData[[#This Row],[Gas Price]])</f>
        <v>0.48763255813953488</v>
      </c>
    </row>
    <row r="18028" spans="1:11" x14ac:dyDescent="0.55000000000000004">
      <c r="A18028" t="s">
        <v>25</v>
      </c>
      <c r="B18028" t="s">
        <v>6315</v>
      </c>
      <c r="C18028" t="s">
        <v>10189</v>
      </c>
      <c r="D18028" t="s">
        <v>17447</v>
      </c>
      <c r="E18028">
        <f>LEN(EtheriumData[[#This Row],[Column1.Avg.GasPrice]])</f>
        <v>9</v>
      </c>
      <c r="F18028">
        <f>LEN(EtheriumData[[#This Row],[Column1.Reward]])</f>
        <v>13</v>
      </c>
      <c r="G18028">
        <f>LEN(EtheriumData[[#This Row],[Column1.Time]])</f>
        <v>18</v>
      </c>
      <c r="H18028" s="1">
        <f>VALUE(LEFT(EtheriumData[[#This Row],[Column1.Avg.GasPrice]],EtheriumData[[#This Row],[Gas Length]]-5))</f>
        <v>1.76</v>
      </c>
      <c r="I18028" s="1">
        <f>VALUE(LEFT(EtheriumData[[#This Row],[Column1.Reward]],EtheriumData[[#This Row],[Reward Length]]-6))</f>
        <v>3.0140400000000001</v>
      </c>
      <c r="J18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8" s="1">
        <f>VALUE(EtheriumData[[#This Row],[Reward]]/EtheriumData[[#This Row],[Gas Price]])</f>
        <v>1.7125227272727273</v>
      </c>
    </row>
    <row r="18029" spans="1:11" x14ac:dyDescent="0.55000000000000004">
      <c r="A18029" t="s">
        <v>4</v>
      </c>
      <c r="B18029" t="s">
        <v>1684</v>
      </c>
      <c r="C18029" t="s">
        <v>12885</v>
      </c>
      <c r="D18029" t="s">
        <v>17447</v>
      </c>
      <c r="E18029">
        <f>LEN(EtheriumData[[#This Row],[Column1.Avg.GasPrice]])</f>
        <v>9</v>
      </c>
      <c r="F18029">
        <f>LEN(EtheriumData[[#This Row],[Column1.Reward]])</f>
        <v>11</v>
      </c>
      <c r="G18029">
        <f>LEN(EtheriumData[[#This Row],[Column1.Time]])</f>
        <v>18</v>
      </c>
      <c r="H18029" s="1">
        <f>VALUE(LEFT(EtheriumData[[#This Row],[Column1.Avg.GasPrice]],EtheriumData[[#This Row],[Gas Length]]-5))</f>
        <v>6.53</v>
      </c>
      <c r="I18029" s="1">
        <f>VALUE(LEFT(EtheriumData[[#This Row],[Column1.Reward]],EtheriumData[[#This Row],[Reward Length]]-6))</f>
        <v>3.0510000000000002</v>
      </c>
      <c r="J18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9" s="1">
        <f>VALUE(EtheriumData[[#This Row],[Reward]]/EtheriumData[[#This Row],[Gas Price]])</f>
        <v>0.46722817764165392</v>
      </c>
    </row>
    <row r="18030" spans="1:11" x14ac:dyDescent="0.55000000000000004">
      <c r="A18030" t="s">
        <v>66</v>
      </c>
      <c r="B18030" t="s">
        <v>1251</v>
      </c>
      <c r="C18030" t="s">
        <v>2090</v>
      </c>
      <c r="D18030" t="s">
        <v>17450</v>
      </c>
      <c r="E18030">
        <f>LEN(EtheriumData[[#This Row],[Column1.Avg.GasPrice]])</f>
        <v>9</v>
      </c>
      <c r="F18030">
        <f>LEN(EtheriumData[[#This Row],[Column1.Reward]])</f>
        <v>13</v>
      </c>
      <c r="G18030">
        <f>LEN(EtheriumData[[#This Row],[Column1.Time]])</f>
        <v>18</v>
      </c>
      <c r="H18030" s="1">
        <f>VALUE(LEFT(EtheriumData[[#This Row],[Column1.Avg.GasPrice]],EtheriumData[[#This Row],[Gas Length]]-5))</f>
        <v>9.3000000000000007</v>
      </c>
      <c r="I18030" s="1">
        <f>VALUE(LEFT(EtheriumData[[#This Row],[Column1.Reward]],EtheriumData[[#This Row],[Reward Length]]-6))</f>
        <v>3.0744400000000001</v>
      </c>
      <c r="J18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0" s="1">
        <f>VALUE(EtheriumData[[#This Row],[Reward]]/EtheriumData[[#This Row],[Gas Price]])</f>
        <v>0.3305849462365591</v>
      </c>
    </row>
    <row r="18031" spans="1:11" x14ac:dyDescent="0.55000000000000004">
      <c r="A18031" t="s">
        <v>12</v>
      </c>
      <c r="B18031" t="s">
        <v>5143</v>
      </c>
      <c r="C18031" t="s">
        <v>10047</v>
      </c>
      <c r="D18031" t="s">
        <v>17450</v>
      </c>
      <c r="E18031">
        <f>LEN(EtheriumData[[#This Row],[Column1.Avg.GasPrice]])</f>
        <v>9</v>
      </c>
      <c r="F18031">
        <f>LEN(EtheriumData[[#This Row],[Column1.Reward]])</f>
        <v>13</v>
      </c>
      <c r="G18031">
        <f>LEN(EtheriumData[[#This Row],[Column1.Time]])</f>
        <v>18</v>
      </c>
      <c r="H18031" s="1">
        <f>VALUE(LEFT(EtheriumData[[#This Row],[Column1.Avg.GasPrice]],EtheriumData[[#This Row],[Gas Length]]-5))</f>
        <v>5.61</v>
      </c>
      <c r="I18031" s="1">
        <f>VALUE(LEFT(EtheriumData[[#This Row],[Column1.Reward]],EtheriumData[[#This Row],[Reward Length]]-6))</f>
        <v>3.1385700000000001</v>
      </c>
      <c r="J18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1" s="1">
        <f>VALUE(EtheriumData[[#This Row],[Reward]]/EtheriumData[[#This Row],[Gas Price]])</f>
        <v>0.55945989304812838</v>
      </c>
    </row>
    <row r="18032" spans="1:11" x14ac:dyDescent="0.55000000000000004">
      <c r="A18032" t="s">
        <v>25</v>
      </c>
      <c r="B18032" t="s">
        <v>2003</v>
      </c>
      <c r="C18032" t="s">
        <v>5326</v>
      </c>
      <c r="D18032" t="s">
        <v>17450</v>
      </c>
      <c r="E18032">
        <f>LEN(EtheriumData[[#This Row],[Column1.Avg.GasPrice]])</f>
        <v>9</v>
      </c>
      <c r="F18032">
        <f>LEN(EtheriumData[[#This Row],[Column1.Reward]])</f>
        <v>13</v>
      </c>
      <c r="G18032">
        <f>LEN(EtheriumData[[#This Row],[Column1.Time]])</f>
        <v>18</v>
      </c>
      <c r="H18032" s="1">
        <f>VALUE(LEFT(EtheriumData[[#This Row],[Column1.Avg.GasPrice]],EtheriumData[[#This Row],[Gas Length]]-5))</f>
        <v>3.64</v>
      </c>
      <c r="I18032" s="1">
        <f>VALUE(LEFT(EtheriumData[[#This Row],[Column1.Reward]],EtheriumData[[#This Row],[Reward Length]]-6))</f>
        <v>3.0291100000000002</v>
      </c>
      <c r="J18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2" s="1">
        <f>VALUE(EtheriumData[[#This Row],[Reward]]/EtheriumData[[#This Row],[Gas Price]])</f>
        <v>0.83217307692307696</v>
      </c>
    </row>
    <row r="18033" spans="1:11" x14ac:dyDescent="0.55000000000000004">
      <c r="A18033" t="s">
        <v>66</v>
      </c>
      <c r="B18033" t="s">
        <v>7993</v>
      </c>
      <c r="C18033" t="s">
        <v>8919</v>
      </c>
      <c r="D18033" t="s">
        <v>17450</v>
      </c>
      <c r="E18033">
        <f>LEN(EtheriumData[[#This Row],[Column1.Avg.GasPrice]])</f>
        <v>9</v>
      </c>
      <c r="F18033">
        <f>LEN(EtheriumData[[#This Row],[Column1.Reward]])</f>
        <v>13</v>
      </c>
      <c r="G18033">
        <f>LEN(EtheriumData[[#This Row],[Column1.Time]])</f>
        <v>18</v>
      </c>
      <c r="H18033" s="1">
        <f>VALUE(LEFT(EtheriumData[[#This Row],[Column1.Avg.GasPrice]],EtheriumData[[#This Row],[Gas Length]]-5))</f>
        <v>2.5099999999999998</v>
      </c>
      <c r="I18033" s="1">
        <f>VALUE(LEFT(EtheriumData[[#This Row],[Column1.Reward]],EtheriumData[[#This Row],[Reward Length]]-6))</f>
        <v>3.0200499999999999</v>
      </c>
      <c r="J18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3" s="1">
        <f>VALUE(EtheriumData[[#This Row],[Reward]]/EtheriumData[[#This Row],[Gas Price]])</f>
        <v>1.2032071713147412</v>
      </c>
    </row>
    <row r="18034" spans="1:11" x14ac:dyDescent="0.55000000000000004">
      <c r="A18034" t="s">
        <v>66</v>
      </c>
      <c r="B18034" t="s">
        <v>398</v>
      </c>
      <c r="C18034" t="s">
        <v>3246</v>
      </c>
      <c r="D18034" t="s">
        <v>17451</v>
      </c>
      <c r="E18034">
        <f>LEN(EtheriumData[[#This Row],[Column1.Avg.GasPrice]])</f>
        <v>10</v>
      </c>
      <c r="F18034">
        <f>LEN(EtheriumData[[#This Row],[Column1.Reward]])</f>
        <v>13</v>
      </c>
      <c r="G18034">
        <f>LEN(EtheriumData[[#This Row],[Column1.Time]])</f>
        <v>18</v>
      </c>
      <c r="H18034" s="1">
        <f>VALUE(LEFT(EtheriumData[[#This Row],[Column1.Avg.GasPrice]],EtheriumData[[#This Row],[Gas Length]]-5))</f>
        <v>19.47</v>
      </c>
      <c r="I18034" s="1">
        <f>VALUE(LEFT(EtheriumData[[#This Row],[Column1.Reward]],EtheriumData[[#This Row],[Reward Length]]-6))</f>
        <v>3.1553300000000002</v>
      </c>
      <c r="J18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4" s="1">
        <f>VALUE(EtheriumData[[#This Row],[Reward]]/EtheriumData[[#This Row],[Gas Price]])</f>
        <v>0.16206111967128919</v>
      </c>
    </row>
    <row r="18035" spans="1:11" x14ac:dyDescent="0.55000000000000004">
      <c r="A18035" t="s">
        <v>1612</v>
      </c>
      <c r="B18035" t="s">
        <v>2584</v>
      </c>
      <c r="C18035" t="s">
        <v>10754</v>
      </c>
      <c r="D18035" t="s">
        <v>17451</v>
      </c>
      <c r="E18035">
        <f>LEN(EtheriumData[[#This Row],[Column1.Avg.GasPrice]])</f>
        <v>9</v>
      </c>
      <c r="F18035">
        <f>LEN(EtheriumData[[#This Row],[Column1.Reward]])</f>
        <v>12</v>
      </c>
      <c r="G18035">
        <f>LEN(EtheriumData[[#This Row],[Column1.Time]])</f>
        <v>18</v>
      </c>
      <c r="H18035" s="1">
        <f>VALUE(LEFT(EtheriumData[[#This Row],[Column1.Avg.GasPrice]],EtheriumData[[#This Row],[Gas Length]]-5))</f>
        <v>6.07</v>
      </c>
      <c r="I18035" s="1">
        <f>VALUE(LEFT(EtheriumData[[#This Row],[Column1.Reward]],EtheriumData[[#This Row],[Reward Length]]-6))</f>
        <v>3.0484</v>
      </c>
      <c r="J18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5" s="1">
        <f>VALUE(EtheriumData[[#This Row],[Reward]]/EtheriumData[[#This Row],[Gas Price]])</f>
        <v>0.50220757825370677</v>
      </c>
    </row>
    <row r="18036" spans="1:11" x14ac:dyDescent="0.55000000000000004">
      <c r="A18036" t="s">
        <v>12</v>
      </c>
      <c r="B18036" t="s">
        <v>1934</v>
      </c>
      <c r="C18036" t="s">
        <v>10809</v>
      </c>
      <c r="D18036" t="s">
        <v>17451</v>
      </c>
      <c r="E18036">
        <f>LEN(EtheriumData[[#This Row],[Column1.Avg.GasPrice]])</f>
        <v>9</v>
      </c>
      <c r="F18036">
        <f>LEN(EtheriumData[[#This Row],[Column1.Reward]])</f>
        <v>13</v>
      </c>
      <c r="G18036">
        <f>LEN(EtheriumData[[#This Row],[Column1.Time]])</f>
        <v>18</v>
      </c>
      <c r="H18036" s="1">
        <f>VALUE(LEFT(EtheriumData[[#This Row],[Column1.Avg.GasPrice]],EtheriumData[[#This Row],[Gas Length]]-5))</f>
        <v>4.53</v>
      </c>
      <c r="I18036" s="1">
        <f>VALUE(LEFT(EtheriumData[[#This Row],[Column1.Reward]],EtheriumData[[#This Row],[Reward Length]]-6))</f>
        <v>3.0360200000000002</v>
      </c>
      <c r="J18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6" s="1">
        <f>VALUE(EtheriumData[[#This Row],[Reward]]/EtheriumData[[#This Row],[Gas Price]])</f>
        <v>0.67020309050772631</v>
      </c>
    </row>
    <row r="18037" spans="1:11" x14ac:dyDescent="0.55000000000000004">
      <c r="A18037" t="s">
        <v>4</v>
      </c>
      <c r="B18037" t="s">
        <v>6726</v>
      </c>
      <c r="C18037" t="s">
        <v>6638</v>
      </c>
      <c r="D18037" t="s">
        <v>17451</v>
      </c>
      <c r="E18037">
        <f>LEN(EtheriumData[[#This Row],[Column1.Avg.GasPrice]])</f>
        <v>9</v>
      </c>
      <c r="F18037">
        <f>LEN(EtheriumData[[#This Row],[Column1.Reward]])</f>
        <v>13</v>
      </c>
      <c r="G18037">
        <f>LEN(EtheriumData[[#This Row],[Column1.Time]])</f>
        <v>18</v>
      </c>
      <c r="H18037" s="1">
        <f>VALUE(LEFT(EtheriumData[[#This Row],[Column1.Avg.GasPrice]],EtheriumData[[#This Row],[Gas Length]]-5))</f>
        <v>4.0999999999999996</v>
      </c>
      <c r="I18037" s="1">
        <f>VALUE(LEFT(EtheriumData[[#This Row],[Column1.Reward]],EtheriumData[[#This Row],[Reward Length]]-6))</f>
        <v>3.0323899999999999</v>
      </c>
      <c r="J18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7" s="1">
        <f>VALUE(EtheriumData[[#This Row],[Reward]]/EtheriumData[[#This Row],[Gas Price]])</f>
        <v>0.73960731707317073</v>
      </c>
    </row>
    <row r="18038" spans="1:11" x14ac:dyDescent="0.55000000000000004">
      <c r="A18038" t="s">
        <v>101</v>
      </c>
      <c r="B18038" t="s">
        <v>307</v>
      </c>
      <c r="C18038" t="s">
        <v>17106</v>
      </c>
      <c r="D18038" t="s">
        <v>17452</v>
      </c>
      <c r="E18038">
        <f>LEN(EtheriumData[[#This Row],[Column1.Avg.GasPrice]])</f>
        <v>10</v>
      </c>
      <c r="F18038">
        <f>LEN(EtheriumData[[#This Row],[Column1.Reward]])</f>
        <v>13</v>
      </c>
      <c r="G18038">
        <f>LEN(EtheriumData[[#This Row],[Column1.Time]])</f>
        <v>18</v>
      </c>
      <c r="H18038" s="1">
        <f>VALUE(LEFT(EtheriumData[[#This Row],[Column1.Avg.GasPrice]],EtheriumData[[#This Row],[Gas Length]]-5))</f>
        <v>13.32</v>
      </c>
      <c r="I18038" s="1">
        <f>VALUE(LEFT(EtheriumData[[#This Row],[Column1.Reward]],EtheriumData[[#This Row],[Reward Length]]-6))</f>
        <v>3.0964900000000002</v>
      </c>
      <c r="J18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8" s="1">
        <f>VALUE(EtheriumData[[#This Row],[Reward]]/EtheriumData[[#This Row],[Gas Price]])</f>
        <v>0.23246921921921923</v>
      </c>
    </row>
    <row r="18039" spans="1:11" x14ac:dyDescent="0.55000000000000004">
      <c r="A18039" t="s">
        <v>12</v>
      </c>
      <c r="B18039" t="s">
        <v>3074</v>
      </c>
      <c r="C18039" t="s">
        <v>12174</v>
      </c>
      <c r="D18039" t="s">
        <v>17452</v>
      </c>
      <c r="E18039">
        <f>LEN(EtheriumData[[#This Row],[Column1.Avg.GasPrice]])</f>
        <v>9</v>
      </c>
      <c r="F18039">
        <f>LEN(EtheriumData[[#This Row],[Column1.Reward]])</f>
        <v>13</v>
      </c>
      <c r="G18039">
        <f>LEN(EtheriumData[[#This Row],[Column1.Time]])</f>
        <v>18</v>
      </c>
      <c r="H18039" s="1">
        <f>VALUE(LEFT(EtheriumData[[#This Row],[Column1.Avg.GasPrice]],EtheriumData[[#This Row],[Gas Length]]-5))</f>
        <v>4.3099999999999996</v>
      </c>
      <c r="I18039" s="1">
        <f>VALUE(LEFT(EtheriumData[[#This Row],[Column1.Reward]],EtheriumData[[#This Row],[Reward Length]]-6))</f>
        <v>3.0341399999999998</v>
      </c>
      <c r="J18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9" s="1">
        <f>VALUE(EtheriumData[[#This Row],[Reward]]/EtheriumData[[#This Row],[Gas Price]])</f>
        <v>0.7039767981438515</v>
      </c>
    </row>
    <row r="18040" spans="1:11" x14ac:dyDescent="0.55000000000000004">
      <c r="A18040" t="s">
        <v>25</v>
      </c>
      <c r="B18040" t="s">
        <v>4376</v>
      </c>
      <c r="C18040" t="s">
        <v>11777</v>
      </c>
      <c r="D18040" t="s">
        <v>17452</v>
      </c>
      <c r="E18040">
        <f>LEN(EtheriumData[[#This Row],[Column1.Avg.GasPrice]])</f>
        <v>9</v>
      </c>
      <c r="F18040">
        <f>LEN(EtheriumData[[#This Row],[Column1.Reward]])</f>
        <v>13</v>
      </c>
      <c r="G18040">
        <f>LEN(EtheriumData[[#This Row],[Column1.Time]])</f>
        <v>18</v>
      </c>
      <c r="H18040" s="1">
        <f>VALUE(LEFT(EtheriumData[[#This Row],[Column1.Avg.GasPrice]],EtheriumData[[#This Row],[Gas Length]]-5))</f>
        <v>1.22</v>
      </c>
      <c r="I18040" s="1">
        <f>VALUE(LEFT(EtheriumData[[#This Row],[Column1.Reward]],EtheriumData[[#This Row],[Reward Length]]-6))</f>
        <v>3.0097900000000002</v>
      </c>
      <c r="J18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0" s="1">
        <f>VALUE(EtheriumData[[#This Row],[Reward]]/EtheriumData[[#This Row],[Gas Price]])</f>
        <v>2.4670409836065574</v>
      </c>
    </row>
    <row r="18041" spans="1:11" x14ac:dyDescent="0.55000000000000004">
      <c r="A18041" t="s">
        <v>12</v>
      </c>
      <c r="B18041" t="s">
        <v>5597</v>
      </c>
      <c r="C18041" t="s">
        <v>17453</v>
      </c>
      <c r="D18041" t="s">
        <v>17452</v>
      </c>
      <c r="E18041">
        <f>LEN(EtheriumData[[#This Row],[Column1.Avg.GasPrice]])</f>
        <v>9</v>
      </c>
      <c r="F18041">
        <f>LEN(EtheriumData[[#This Row],[Column1.Reward]])</f>
        <v>13</v>
      </c>
      <c r="G18041">
        <f>LEN(EtheriumData[[#This Row],[Column1.Time]])</f>
        <v>18</v>
      </c>
      <c r="H18041" s="1">
        <f>VALUE(LEFT(EtheriumData[[#This Row],[Column1.Avg.GasPrice]],EtheriumData[[#This Row],[Gas Length]]-5))</f>
        <v>4.24</v>
      </c>
      <c r="I18041" s="1">
        <f>VALUE(LEFT(EtheriumData[[#This Row],[Column1.Reward]],EtheriumData[[#This Row],[Reward Length]]-6))</f>
        <v>3.1274199999999999</v>
      </c>
      <c r="J18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1" s="1">
        <f>VALUE(EtheriumData[[#This Row],[Reward]]/EtheriumData[[#This Row],[Gas Price]])</f>
        <v>0.73759905660377356</v>
      </c>
    </row>
    <row r="18042" spans="1:11" x14ac:dyDescent="0.55000000000000004">
      <c r="A18042" t="s">
        <v>48</v>
      </c>
      <c r="B18042" t="s">
        <v>6795</v>
      </c>
      <c r="C18042" t="s">
        <v>17454</v>
      </c>
      <c r="D18042" t="s">
        <v>17452</v>
      </c>
      <c r="E18042">
        <f>LEN(EtheriumData[[#This Row],[Column1.Avg.GasPrice]])</f>
        <v>9</v>
      </c>
      <c r="F18042">
        <f>LEN(EtheriumData[[#This Row],[Column1.Reward]])</f>
        <v>13</v>
      </c>
      <c r="G18042">
        <f>LEN(EtheriumData[[#This Row],[Column1.Time]])</f>
        <v>18</v>
      </c>
      <c r="H18042" s="1">
        <f>VALUE(LEFT(EtheriumData[[#This Row],[Column1.Avg.GasPrice]],EtheriumData[[#This Row],[Gas Length]]-5))</f>
        <v>4.29</v>
      </c>
      <c r="I18042" s="1">
        <f>VALUE(LEFT(EtheriumData[[#This Row],[Column1.Reward]],EtheriumData[[#This Row],[Reward Length]]-6))</f>
        <v>3.1280199999999998</v>
      </c>
      <c r="J18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2" s="1">
        <f>VALUE(EtheriumData[[#This Row],[Reward]]/EtheriumData[[#This Row],[Gas Price]])</f>
        <v>0.72914219114219114</v>
      </c>
    </row>
    <row r="18043" spans="1:11" x14ac:dyDescent="0.55000000000000004">
      <c r="A18043" t="s">
        <v>101</v>
      </c>
      <c r="B18043" t="s">
        <v>17455</v>
      </c>
      <c r="C18043" t="s">
        <v>7641</v>
      </c>
      <c r="D18043" t="s">
        <v>17456</v>
      </c>
      <c r="E18043">
        <f>LEN(EtheriumData[[#This Row],[Column1.Avg.GasPrice]])</f>
        <v>10</v>
      </c>
      <c r="F18043">
        <f>LEN(EtheriumData[[#This Row],[Column1.Reward]])</f>
        <v>13</v>
      </c>
      <c r="G18043">
        <f>LEN(EtheriumData[[#This Row],[Column1.Time]])</f>
        <v>18</v>
      </c>
      <c r="H18043" s="1">
        <f>VALUE(LEFT(EtheriumData[[#This Row],[Column1.Avg.GasPrice]],EtheriumData[[#This Row],[Gas Length]]-5))</f>
        <v>17.11</v>
      </c>
      <c r="I18043" s="1">
        <f>VALUE(LEFT(EtheriumData[[#This Row],[Column1.Reward]],EtheriumData[[#This Row],[Reward Length]]-6))</f>
        <v>3.06928</v>
      </c>
      <c r="J18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3" s="1">
        <f>VALUE(EtheriumData[[#This Row],[Reward]]/EtheriumData[[#This Row],[Gas Price]])</f>
        <v>0.17938515488018703</v>
      </c>
    </row>
    <row r="18044" spans="1:11" x14ac:dyDescent="0.55000000000000004">
      <c r="A18044" t="s">
        <v>6013</v>
      </c>
      <c r="B18044" t="s">
        <v>842</v>
      </c>
      <c r="C18044" t="s">
        <v>9785</v>
      </c>
      <c r="D18044" t="s">
        <v>17456</v>
      </c>
      <c r="E18044">
        <f>LEN(EtheriumData[[#This Row],[Column1.Avg.GasPrice]])</f>
        <v>9</v>
      </c>
      <c r="F18044">
        <f>LEN(EtheriumData[[#This Row],[Column1.Reward]])</f>
        <v>13</v>
      </c>
      <c r="G18044">
        <f>LEN(EtheriumData[[#This Row],[Column1.Time]])</f>
        <v>18</v>
      </c>
      <c r="H18044" s="1">
        <f>VALUE(LEFT(EtheriumData[[#This Row],[Column1.Avg.GasPrice]],EtheriumData[[#This Row],[Gas Length]]-5))</f>
        <v>4.42</v>
      </c>
      <c r="I18044" s="1">
        <f>VALUE(LEFT(EtheriumData[[#This Row],[Column1.Reward]],EtheriumData[[#This Row],[Reward Length]]-6))</f>
        <v>3.1290399999999998</v>
      </c>
      <c r="J18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4" s="1">
        <f>VALUE(EtheriumData[[#This Row],[Reward]]/EtheriumData[[#This Row],[Gas Price]])</f>
        <v>0.70792760180995473</v>
      </c>
    </row>
    <row r="18045" spans="1:11" x14ac:dyDescent="0.55000000000000004">
      <c r="A18045" t="s">
        <v>12</v>
      </c>
      <c r="B18045" t="s">
        <v>2488</v>
      </c>
      <c r="C18045" t="s">
        <v>6378</v>
      </c>
      <c r="D18045" t="s">
        <v>17456</v>
      </c>
      <c r="E18045">
        <f>LEN(EtheriumData[[#This Row],[Column1.Avg.GasPrice]])</f>
        <v>9</v>
      </c>
      <c r="F18045">
        <f>LEN(EtheriumData[[#This Row],[Column1.Reward]])</f>
        <v>13</v>
      </c>
      <c r="G18045">
        <f>LEN(EtheriumData[[#This Row],[Column1.Time]])</f>
        <v>18</v>
      </c>
      <c r="H18045" s="1">
        <f>VALUE(LEFT(EtheriumData[[#This Row],[Column1.Avg.GasPrice]],EtheriumData[[#This Row],[Gas Length]]-5))</f>
        <v>3.08</v>
      </c>
      <c r="I18045" s="1">
        <f>VALUE(LEFT(EtheriumData[[#This Row],[Column1.Reward]],EtheriumData[[#This Row],[Reward Length]]-6))</f>
        <v>3.0181200000000001</v>
      </c>
      <c r="J18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5" s="1">
        <f>VALUE(EtheriumData[[#This Row],[Reward]]/EtheriumData[[#This Row],[Gas Price]])</f>
        <v>0.97990909090909095</v>
      </c>
    </row>
    <row r="18046" spans="1:11" x14ac:dyDescent="0.55000000000000004">
      <c r="A18046" t="s">
        <v>48</v>
      </c>
      <c r="B18046" t="s">
        <v>2485</v>
      </c>
      <c r="C18046" t="s">
        <v>14745</v>
      </c>
      <c r="D18046" t="s">
        <v>17456</v>
      </c>
      <c r="E18046">
        <f>LEN(EtheriumData[[#This Row],[Column1.Avg.GasPrice]])</f>
        <v>9</v>
      </c>
      <c r="F18046">
        <f>LEN(EtheriumData[[#This Row],[Column1.Reward]])</f>
        <v>13</v>
      </c>
      <c r="G18046">
        <f>LEN(EtheriumData[[#This Row],[Column1.Time]])</f>
        <v>18</v>
      </c>
      <c r="H18046" s="1">
        <f>VALUE(LEFT(EtheriumData[[#This Row],[Column1.Avg.GasPrice]],EtheriumData[[#This Row],[Gas Length]]-5))</f>
        <v>4.41</v>
      </c>
      <c r="I18046" s="1">
        <f>VALUE(LEFT(EtheriumData[[#This Row],[Column1.Reward]],EtheriumData[[#This Row],[Reward Length]]-6))</f>
        <v>3.03518</v>
      </c>
      <c r="J18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6" s="1">
        <f>VALUE(EtheriumData[[#This Row],[Reward]]/EtheriumData[[#This Row],[Gas Price]])</f>
        <v>0.68824943310657594</v>
      </c>
    </row>
    <row r="18047" spans="1:11" x14ac:dyDescent="0.55000000000000004">
      <c r="A18047" t="s">
        <v>12</v>
      </c>
      <c r="B18047" t="s">
        <v>9945</v>
      </c>
      <c r="C18047" t="s">
        <v>10618</v>
      </c>
      <c r="D18047" t="s">
        <v>17457</v>
      </c>
      <c r="E18047">
        <f>LEN(EtheriumData[[#This Row],[Column1.Avg.GasPrice]])</f>
        <v>9</v>
      </c>
      <c r="F18047">
        <f>LEN(EtheriumData[[#This Row],[Column1.Reward]])</f>
        <v>13</v>
      </c>
      <c r="G18047">
        <f>LEN(EtheriumData[[#This Row],[Column1.Time]])</f>
        <v>18</v>
      </c>
      <c r="H18047" s="1">
        <f>VALUE(LEFT(EtheriumData[[#This Row],[Column1.Avg.GasPrice]],EtheriumData[[#This Row],[Gas Length]]-5))</f>
        <v>7.55</v>
      </c>
      <c r="I18047" s="1">
        <f>VALUE(LEFT(EtheriumData[[#This Row],[Column1.Reward]],EtheriumData[[#This Row],[Reward Length]]-6))</f>
        <v>3.0602399999999998</v>
      </c>
      <c r="J18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7" s="1">
        <f>VALUE(EtheriumData[[#This Row],[Reward]]/EtheriumData[[#This Row],[Gas Price]])</f>
        <v>0.4053298013245033</v>
      </c>
    </row>
    <row r="18048" spans="1:11" x14ac:dyDescent="0.55000000000000004">
      <c r="A18048" t="s">
        <v>66</v>
      </c>
      <c r="B18048" t="s">
        <v>1634</v>
      </c>
      <c r="C18048" t="s">
        <v>17458</v>
      </c>
      <c r="D18048" t="s">
        <v>17457</v>
      </c>
      <c r="E18048">
        <f>LEN(EtheriumData[[#This Row],[Column1.Avg.GasPrice]])</f>
        <v>10</v>
      </c>
      <c r="F18048">
        <f>LEN(EtheriumData[[#This Row],[Column1.Reward]])</f>
        <v>13</v>
      </c>
      <c r="G18048">
        <f>LEN(EtheriumData[[#This Row],[Column1.Time]])</f>
        <v>18</v>
      </c>
      <c r="H18048" s="1">
        <f>VALUE(LEFT(EtheriumData[[#This Row],[Column1.Avg.GasPrice]],EtheriumData[[#This Row],[Gas Length]]-5))</f>
        <v>10.14</v>
      </c>
      <c r="I18048" s="1">
        <f>VALUE(LEFT(EtheriumData[[#This Row],[Column1.Reward]],EtheriumData[[#This Row],[Reward Length]]-6))</f>
        <v>3.0811299999999999</v>
      </c>
      <c r="J18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8" s="1">
        <f>VALUE(EtheriumData[[#This Row],[Reward]]/EtheriumData[[#This Row],[Gas Price]])</f>
        <v>0.30385897435897435</v>
      </c>
    </row>
    <row r="18049" spans="1:11" x14ac:dyDescent="0.55000000000000004">
      <c r="A18049" t="s">
        <v>12</v>
      </c>
      <c r="B18049" t="s">
        <v>867</v>
      </c>
      <c r="C18049" t="s">
        <v>17459</v>
      </c>
      <c r="D18049" t="s">
        <v>17457</v>
      </c>
      <c r="E18049">
        <f>LEN(EtheriumData[[#This Row],[Column1.Avg.GasPrice]])</f>
        <v>10</v>
      </c>
      <c r="F18049">
        <f>LEN(EtheriumData[[#This Row],[Column1.Reward]])</f>
        <v>13</v>
      </c>
      <c r="G18049">
        <f>LEN(EtheriumData[[#This Row],[Column1.Time]])</f>
        <v>18</v>
      </c>
      <c r="H18049" s="1">
        <f>VALUE(LEFT(EtheriumData[[#This Row],[Column1.Avg.GasPrice]],EtheriumData[[#This Row],[Gas Length]]-5))</f>
        <v>10.82</v>
      </c>
      <c r="I18049" s="1">
        <f>VALUE(LEFT(EtheriumData[[#This Row],[Column1.Reward]],EtheriumData[[#This Row],[Reward Length]]-6))</f>
        <v>3.0864400000000001</v>
      </c>
      <c r="J18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9" s="1">
        <f>VALUE(EtheriumData[[#This Row],[Reward]]/EtheriumData[[#This Row],[Gas Price]])</f>
        <v>0.2852532347504621</v>
      </c>
    </row>
    <row r="18050" spans="1:11" x14ac:dyDescent="0.55000000000000004">
      <c r="A18050" t="s">
        <v>66</v>
      </c>
      <c r="B18050" t="s">
        <v>907</v>
      </c>
      <c r="C18050" t="s">
        <v>17460</v>
      </c>
      <c r="D18050" t="s">
        <v>17461</v>
      </c>
      <c r="E18050">
        <f>LEN(EtheriumData[[#This Row],[Column1.Avg.GasPrice]])</f>
        <v>9</v>
      </c>
      <c r="F18050">
        <f>LEN(EtheriumData[[#This Row],[Column1.Reward]])</f>
        <v>13</v>
      </c>
      <c r="G18050">
        <f>LEN(EtheriumData[[#This Row],[Column1.Time]])</f>
        <v>18</v>
      </c>
      <c r="H18050" s="1">
        <f>VALUE(LEFT(EtheriumData[[#This Row],[Column1.Avg.GasPrice]],EtheriumData[[#This Row],[Gas Length]]-5))</f>
        <v>9.73</v>
      </c>
      <c r="I18050" s="1">
        <f>VALUE(LEFT(EtheriumData[[#This Row],[Column1.Reward]],EtheriumData[[#This Row],[Reward Length]]-6))</f>
        <v>3.0777600000000001</v>
      </c>
      <c r="J18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0" s="1">
        <f>VALUE(EtheriumData[[#This Row],[Reward]]/EtheriumData[[#This Row],[Gas Price]])</f>
        <v>0.31631654676258991</v>
      </c>
    </row>
    <row r="18051" spans="1:11" x14ac:dyDescent="0.55000000000000004">
      <c r="A18051" t="s">
        <v>101</v>
      </c>
      <c r="B18051" t="s">
        <v>9093</v>
      </c>
      <c r="C18051" t="s">
        <v>3782</v>
      </c>
      <c r="D18051" t="s">
        <v>17461</v>
      </c>
      <c r="E18051">
        <f>LEN(EtheriumData[[#This Row],[Column1.Avg.GasPrice]])</f>
        <v>9</v>
      </c>
      <c r="F18051">
        <f>LEN(EtheriumData[[#This Row],[Column1.Reward]])</f>
        <v>13</v>
      </c>
      <c r="G18051">
        <f>LEN(EtheriumData[[#This Row],[Column1.Time]])</f>
        <v>18</v>
      </c>
      <c r="H18051" s="1">
        <f>VALUE(LEFT(EtheriumData[[#This Row],[Column1.Avg.GasPrice]],EtheriumData[[#This Row],[Gas Length]]-5))</f>
        <v>7.71</v>
      </c>
      <c r="I18051" s="1">
        <f>VALUE(LEFT(EtheriumData[[#This Row],[Column1.Reward]],EtheriumData[[#This Row],[Reward Length]]-6))</f>
        <v>3.06101</v>
      </c>
      <c r="J18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1" s="1">
        <f>VALUE(EtheriumData[[#This Row],[Reward]]/EtheriumData[[#This Row],[Gas Price]])</f>
        <v>0.39701815823605707</v>
      </c>
    </row>
    <row r="18052" spans="1:11" x14ac:dyDescent="0.55000000000000004">
      <c r="A18052" t="s">
        <v>12</v>
      </c>
      <c r="B18052" t="s">
        <v>3660</v>
      </c>
      <c r="C18052" t="s">
        <v>5176</v>
      </c>
      <c r="D18052" t="s">
        <v>17461</v>
      </c>
      <c r="E18052">
        <f>LEN(EtheriumData[[#This Row],[Column1.Avg.GasPrice]])</f>
        <v>10</v>
      </c>
      <c r="F18052">
        <f>LEN(EtheriumData[[#This Row],[Column1.Reward]])</f>
        <v>13</v>
      </c>
      <c r="G18052">
        <f>LEN(EtheriumData[[#This Row],[Column1.Time]])</f>
        <v>18</v>
      </c>
      <c r="H18052" s="1">
        <f>VALUE(LEFT(EtheriumData[[#This Row],[Column1.Avg.GasPrice]],EtheriumData[[#This Row],[Gas Length]]-5))</f>
        <v>16.440000000000001</v>
      </c>
      <c r="I18052" s="1">
        <f>VALUE(LEFT(EtheriumData[[#This Row],[Column1.Reward]],EtheriumData[[#This Row],[Reward Length]]-6))</f>
        <v>3.1311100000000001</v>
      </c>
      <c r="J18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2" s="1">
        <f>VALUE(EtheriumData[[#This Row],[Reward]]/EtheriumData[[#This Row],[Gas Price]])</f>
        <v>0.19045681265206812</v>
      </c>
    </row>
    <row r="18053" spans="1:11" x14ac:dyDescent="0.55000000000000004">
      <c r="A18053" t="s">
        <v>66</v>
      </c>
      <c r="B18053" t="s">
        <v>8887</v>
      </c>
      <c r="C18053" t="s">
        <v>6757</v>
      </c>
      <c r="D18053" t="s">
        <v>17462</v>
      </c>
      <c r="E18053">
        <f>LEN(EtheriumData[[#This Row],[Column1.Avg.GasPrice]])</f>
        <v>9</v>
      </c>
      <c r="F18053">
        <f>LEN(EtheriumData[[#This Row],[Column1.Reward]])</f>
        <v>13</v>
      </c>
      <c r="G18053">
        <f>LEN(EtheriumData[[#This Row],[Column1.Time]])</f>
        <v>18</v>
      </c>
      <c r="H18053" s="1">
        <f>VALUE(LEFT(EtheriumData[[#This Row],[Column1.Avg.GasPrice]],EtheriumData[[#This Row],[Gas Length]]-5))</f>
        <v>9.09</v>
      </c>
      <c r="I18053" s="1">
        <f>VALUE(LEFT(EtheriumData[[#This Row],[Column1.Reward]],EtheriumData[[#This Row],[Reward Length]]-6))</f>
        <v>3.0724900000000002</v>
      </c>
      <c r="J18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3" s="1">
        <f>VALUE(EtheriumData[[#This Row],[Reward]]/EtheriumData[[#This Row],[Gas Price]])</f>
        <v>0.33800770077007702</v>
      </c>
    </row>
    <row r="18054" spans="1:11" x14ac:dyDescent="0.55000000000000004">
      <c r="A18054" t="s">
        <v>4</v>
      </c>
      <c r="B18054" t="s">
        <v>6533</v>
      </c>
      <c r="C18054" t="s">
        <v>17463</v>
      </c>
      <c r="D18054" t="s">
        <v>17462</v>
      </c>
      <c r="E18054">
        <f>LEN(EtheriumData[[#This Row],[Column1.Avg.GasPrice]])</f>
        <v>9</v>
      </c>
      <c r="F18054">
        <f>LEN(EtheriumData[[#This Row],[Column1.Reward]])</f>
        <v>13</v>
      </c>
      <c r="G18054">
        <f>LEN(EtheriumData[[#This Row],[Column1.Time]])</f>
        <v>18</v>
      </c>
      <c r="H18054" s="1">
        <f>VALUE(LEFT(EtheriumData[[#This Row],[Column1.Avg.GasPrice]],EtheriumData[[#This Row],[Gas Length]]-5))</f>
        <v>9.17</v>
      </c>
      <c r="I18054" s="1">
        <f>VALUE(LEFT(EtheriumData[[#This Row],[Column1.Reward]],EtheriumData[[#This Row],[Reward Length]]-6))</f>
        <v>3.1668400000000001</v>
      </c>
      <c r="J18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4" s="1">
        <f>VALUE(EtheriumData[[#This Row],[Reward]]/EtheriumData[[#This Row],[Gas Price]])</f>
        <v>0.34534787350054524</v>
      </c>
    </row>
    <row r="18055" spans="1:11" x14ac:dyDescent="0.55000000000000004">
      <c r="A18055" t="s">
        <v>4</v>
      </c>
      <c r="B18055" t="s">
        <v>3022</v>
      </c>
      <c r="C18055" t="s">
        <v>17464</v>
      </c>
      <c r="D18055" t="s">
        <v>17465</v>
      </c>
      <c r="E18055">
        <f>LEN(EtheriumData[[#This Row],[Column1.Avg.GasPrice]])</f>
        <v>9</v>
      </c>
      <c r="F18055">
        <f>LEN(EtheriumData[[#This Row],[Column1.Reward]])</f>
        <v>13</v>
      </c>
      <c r="G18055">
        <f>LEN(EtheriumData[[#This Row],[Column1.Time]])</f>
        <v>15</v>
      </c>
      <c r="H18055" s="1">
        <f>VALUE(LEFT(EtheriumData[[#This Row],[Column1.Avg.GasPrice]],EtheriumData[[#This Row],[Gas Length]]-5))</f>
        <v>2.5299999999999998</v>
      </c>
      <c r="I18055" s="1">
        <f>VALUE(LEFT(EtheriumData[[#This Row],[Column1.Reward]],EtheriumData[[#This Row],[Reward Length]]-6))</f>
        <v>3.0201699999999998</v>
      </c>
      <c r="J18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5" s="1">
        <f>VALUE(EtheriumData[[#This Row],[Reward]]/EtheriumData[[#This Row],[Gas Price]])</f>
        <v>1.1937430830039526</v>
      </c>
    </row>
    <row r="18056" spans="1:11" x14ac:dyDescent="0.55000000000000004">
      <c r="A18056" t="s">
        <v>4</v>
      </c>
      <c r="B18056" t="s">
        <v>3947</v>
      </c>
      <c r="C18056" t="s">
        <v>15267</v>
      </c>
      <c r="D18056" t="s">
        <v>17465</v>
      </c>
      <c r="E18056">
        <f>LEN(EtheriumData[[#This Row],[Column1.Avg.GasPrice]])</f>
        <v>9</v>
      </c>
      <c r="F18056">
        <f>LEN(EtheriumData[[#This Row],[Column1.Reward]])</f>
        <v>13</v>
      </c>
      <c r="G18056">
        <f>LEN(EtheriumData[[#This Row],[Column1.Time]])</f>
        <v>15</v>
      </c>
      <c r="H18056" s="1">
        <f>VALUE(LEFT(EtheriumData[[#This Row],[Column1.Avg.GasPrice]],EtheriumData[[#This Row],[Gas Length]]-5))</f>
        <v>5.81</v>
      </c>
      <c r="I18056" s="1">
        <f>VALUE(LEFT(EtheriumData[[#This Row],[Column1.Reward]],EtheriumData[[#This Row],[Reward Length]]-6))</f>
        <v>3.04393</v>
      </c>
      <c r="J18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6" s="1">
        <f>VALUE(EtheriumData[[#This Row],[Reward]]/EtheriumData[[#This Row],[Gas Price]])</f>
        <v>0.52391222030981066</v>
      </c>
    </row>
    <row r="18057" spans="1:11" x14ac:dyDescent="0.55000000000000004">
      <c r="A18057" t="s">
        <v>12</v>
      </c>
      <c r="B18057" t="s">
        <v>280</v>
      </c>
      <c r="C18057" t="s">
        <v>17466</v>
      </c>
      <c r="D18057" t="s">
        <v>17465</v>
      </c>
      <c r="E18057">
        <f>LEN(EtheriumData[[#This Row],[Column1.Avg.GasPrice]])</f>
        <v>9</v>
      </c>
      <c r="F18057">
        <f>LEN(EtheriumData[[#This Row],[Column1.Reward]])</f>
        <v>12</v>
      </c>
      <c r="G18057">
        <f>LEN(EtheriumData[[#This Row],[Column1.Time]])</f>
        <v>15</v>
      </c>
      <c r="H18057" s="1">
        <f>VALUE(LEFT(EtheriumData[[#This Row],[Column1.Avg.GasPrice]],EtheriumData[[#This Row],[Gas Length]]-5))</f>
        <v>7.29</v>
      </c>
      <c r="I18057" s="1">
        <f>VALUE(LEFT(EtheriumData[[#This Row],[Column1.Reward]],EtheriumData[[#This Row],[Reward Length]]-6))</f>
        <v>3.2456999999999998</v>
      </c>
      <c r="J18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7" s="1">
        <f>VALUE(EtheriumData[[#This Row],[Reward]]/EtheriumData[[#This Row],[Gas Price]])</f>
        <v>0.44522633744855966</v>
      </c>
    </row>
    <row r="18058" spans="1:11" x14ac:dyDescent="0.55000000000000004">
      <c r="A18058" t="s">
        <v>66</v>
      </c>
      <c r="B18058" t="s">
        <v>685</v>
      </c>
      <c r="C18058" t="s">
        <v>17467</v>
      </c>
      <c r="D18058" t="s">
        <v>17465</v>
      </c>
      <c r="E18058">
        <f>LEN(EtheriumData[[#This Row],[Column1.Avg.GasPrice]])</f>
        <v>10</v>
      </c>
      <c r="F18058">
        <f>LEN(EtheriumData[[#This Row],[Column1.Reward]])</f>
        <v>13</v>
      </c>
      <c r="G18058">
        <f>LEN(EtheriumData[[#This Row],[Column1.Time]])</f>
        <v>15</v>
      </c>
      <c r="H18058" s="1">
        <f>VALUE(LEFT(EtheriumData[[#This Row],[Column1.Avg.GasPrice]],EtheriumData[[#This Row],[Gas Length]]-5))</f>
        <v>14.99</v>
      </c>
      <c r="I18058" s="1">
        <f>VALUE(LEFT(EtheriumData[[#This Row],[Column1.Reward]],EtheriumData[[#This Row],[Reward Length]]-6))</f>
        <v>3.11998</v>
      </c>
      <c r="J18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8" s="1">
        <f>VALUE(EtheriumData[[#This Row],[Reward]]/EtheriumData[[#This Row],[Gas Price]])</f>
        <v>0.20813742494996665</v>
      </c>
    </row>
    <row r="18059" spans="1:11" x14ac:dyDescent="0.55000000000000004">
      <c r="A18059" t="s">
        <v>422</v>
      </c>
      <c r="B18059" t="s">
        <v>3022</v>
      </c>
      <c r="C18059" t="s">
        <v>17468</v>
      </c>
      <c r="D18059" t="s">
        <v>17465</v>
      </c>
      <c r="E18059">
        <f>LEN(EtheriumData[[#This Row],[Column1.Avg.GasPrice]])</f>
        <v>9</v>
      </c>
      <c r="F18059">
        <f>LEN(EtheriumData[[#This Row],[Column1.Reward]])</f>
        <v>13</v>
      </c>
      <c r="G18059">
        <f>LEN(EtheriumData[[#This Row],[Column1.Time]])</f>
        <v>15</v>
      </c>
      <c r="H18059" s="1">
        <f>VALUE(LEFT(EtheriumData[[#This Row],[Column1.Avg.GasPrice]],EtheriumData[[#This Row],[Gas Length]]-5))</f>
        <v>2.5299999999999998</v>
      </c>
      <c r="I18059" s="1">
        <f>VALUE(LEFT(EtheriumData[[#This Row],[Column1.Reward]],EtheriumData[[#This Row],[Reward Length]]-6))</f>
        <v>3.0202499999999999</v>
      </c>
      <c r="J18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9" s="1">
        <f>VALUE(EtheriumData[[#This Row],[Reward]]/EtheriumData[[#This Row],[Gas Price]])</f>
        <v>1.1937747035573123</v>
      </c>
    </row>
    <row r="18060" spans="1:11" x14ac:dyDescent="0.55000000000000004">
      <c r="A18060" t="s">
        <v>12</v>
      </c>
      <c r="B18060" t="s">
        <v>779</v>
      </c>
      <c r="C18060" t="s">
        <v>6942</v>
      </c>
      <c r="D18060" t="s">
        <v>17465</v>
      </c>
      <c r="E18060">
        <f>LEN(EtheriumData[[#This Row],[Column1.Avg.GasPrice]])</f>
        <v>9</v>
      </c>
      <c r="F18060">
        <f>LEN(EtheriumData[[#This Row],[Column1.Reward]])</f>
        <v>13</v>
      </c>
      <c r="G18060">
        <f>LEN(EtheriumData[[#This Row],[Column1.Time]])</f>
        <v>15</v>
      </c>
      <c r="H18060" s="1">
        <f>VALUE(LEFT(EtheriumData[[#This Row],[Column1.Avg.GasPrice]],EtheriumData[[#This Row],[Gas Length]]-5))</f>
        <v>6.01</v>
      </c>
      <c r="I18060" s="1">
        <f>VALUE(LEFT(EtheriumData[[#This Row],[Column1.Reward]],EtheriumData[[#This Row],[Reward Length]]-6))</f>
        <v>3.04799</v>
      </c>
      <c r="J18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0" s="1">
        <f>VALUE(EtheriumData[[#This Row],[Reward]]/EtheriumData[[#This Row],[Gas Price]])</f>
        <v>0.50715307820299504</v>
      </c>
    </row>
    <row r="18061" spans="1:11" x14ac:dyDescent="0.55000000000000004">
      <c r="A18061" t="s">
        <v>12</v>
      </c>
      <c r="B18061" t="s">
        <v>3064</v>
      </c>
      <c r="C18061" t="s">
        <v>4365</v>
      </c>
      <c r="D18061" t="s">
        <v>17465</v>
      </c>
      <c r="E18061">
        <f>LEN(EtheriumData[[#This Row],[Column1.Avg.GasPrice]])</f>
        <v>9</v>
      </c>
      <c r="F18061">
        <f>LEN(EtheriumData[[#This Row],[Column1.Reward]])</f>
        <v>13</v>
      </c>
      <c r="G18061">
        <f>LEN(EtheriumData[[#This Row],[Column1.Time]])</f>
        <v>15</v>
      </c>
      <c r="H18061" s="1">
        <f>VALUE(LEFT(EtheriumData[[#This Row],[Column1.Avg.GasPrice]],EtheriumData[[#This Row],[Gas Length]]-5))</f>
        <v>4.4800000000000004</v>
      </c>
      <c r="I18061" s="1">
        <f>VALUE(LEFT(EtheriumData[[#This Row],[Column1.Reward]],EtheriumData[[#This Row],[Reward Length]]-6))</f>
        <v>3.03579</v>
      </c>
      <c r="J18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1" s="1">
        <f>VALUE(EtheriumData[[#This Row],[Reward]]/EtheriumData[[#This Row],[Gas Price]])</f>
        <v>0.67763169642857135</v>
      </c>
    </row>
    <row r="18062" spans="1:11" x14ac:dyDescent="0.55000000000000004">
      <c r="A18062" t="s">
        <v>12</v>
      </c>
      <c r="B18062" t="s">
        <v>1041</v>
      </c>
      <c r="C18062" t="s">
        <v>17469</v>
      </c>
      <c r="D18062" t="s">
        <v>17465</v>
      </c>
      <c r="E18062">
        <f>LEN(EtheriumData[[#This Row],[Column1.Avg.GasPrice]])</f>
        <v>10</v>
      </c>
      <c r="F18062">
        <f>LEN(EtheriumData[[#This Row],[Column1.Reward]])</f>
        <v>13</v>
      </c>
      <c r="G18062">
        <f>LEN(EtheriumData[[#This Row],[Column1.Time]])</f>
        <v>15</v>
      </c>
      <c r="H18062" s="1">
        <f>VALUE(LEFT(EtheriumData[[#This Row],[Column1.Avg.GasPrice]],EtheriumData[[#This Row],[Gas Length]]-5))</f>
        <v>10.02</v>
      </c>
      <c r="I18062" s="1">
        <f>VALUE(LEFT(EtheriumData[[#This Row],[Column1.Reward]],EtheriumData[[#This Row],[Reward Length]]-6))</f>
        <v>3.26681</v>
      </c>
      <c r="J18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2" s="1">
        <f>VALUE(EtheriumData[[#This Row],[Reward]]/EtheriumData[[#This Row],[Gas Price]])</f>
        <v>0.32602894211576849</v>
      </c>
    </row>
    <row r="18063" spans="1:11" x14ac:dyDescent="0.55000000000000004">
      <c r="A18063" t="s">
        <v>361</v>
      </c>
      <c r="B18063" t="s">
        <v>1576</v>
      </c>
      <c r="C18063" t="s">
        <v>8760</v>
      </c>
      <c r="D18063" t="s">
        <v>17465</v>
      </c>
      <c r="E18063">
        <f>LEN(EtheriumData[[#This Row],[Column1.Avg.GasPrice]])</f>
        <v>1</v>
      </c>
      <c r="F18063">
        <f>LEN(EtheriumData[[#This Row],[Column1.Reward]])</f>
        <v>13</v>
      </c>
      <c r="G18063">
        <f>LEN(EtheriumData[[#This Row],[Column1.Time]])</f>
        <v>15</v>
      </c>
      <c r="H18063" s="1" t="e">
        <f>VALUE(LEFT(EtheriumData[[#This Row],[Column1.Avg.GasPrice]],EtheriumData[[#This Row],[Gas Length]]-5))</f>
        <v>#VALUE!</v>
      </c>
      <c r="I18063" s="1">
        <f>VALUE(LEFT(EtheriumData[[#This Row],[Column1.Reward]],EtheriumData[[#This Row],[Reward Length]]-6))</f>
        <v>3.09375</v>
      </c>
      <c r="J18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3" s="1" t="e">
        <f>VALUE(EtheriumData[[#This Row],[Reward]]/EtheriumData[[#This Row],[Gas Price]])</f>
        <v>#VALUE!</v>
      </c>
    </row>
    <row r="18064" spans="1:11" x14ac:dyDescent="0.55000000000000004">
      <c r="A18064" t="s">
        <v>12</v>
      </c>
      <c r="B18064" t="s">
        <v>2728</v>
      </c>
      <c r="C18064" t="s">
        <v>11473</v>
      </c>
      <c r="D18064" t="s">
        <v>17465</v>
      </c>
      <c r="E18064">
        <f>LEN(EtheriumData[[#This Row],[Column1.Avg.GasPrice]])</f>
        <v>9</v>
      </c>
      <c r="F18064">
        <f>LEN(EtheriumData[[#This Row],[Column1.Reward]])</f>
        <v>13</v>
      </c>
      <c r="G18064">
        <f>LEN(EtheriumData[[#This Row],[Column1.Time]])</f>
        <v>15</v>
      </c>
      <c r="H18064" s="1">
        <f>VALUE(LEFT(EtheriumData[[#This Row],[Column1.Avg.GasPrice]],EtheriumData[[#This Row],[Gas Length]]-5))</f>
        <v>4.83</v>
      </c>
      <c r="I18064" s="1">
        <f>VALUE(LEFT(EtheriumData[[#This Row],[Column1.Reward]],EtheriumData[[#This Row],[Reward Length]]-6))</f>
        <v>3.0386099999999998</v>
      </c>
      <c r="J18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4" s="1">
        <f>VALUE(EtheriumData[[#This Row],[Reward]]/EtheriumData[[#This Row],[Gas Price]])</f>
        <v>0.62911180124223598</v>
      </c>
    </row>
    <row r="18065" spans="1:11" x14ac:dyDescent="0.55000000000000004">
      <c r="A18065" t="s">
        <v>12</v>
      </c>
      <c r="B18065" t="s">
        <v>562</v>
      </c>
      <c r="C18065" t="s">
        <v>8335</v>
      </c>
      <c r="D18065" t="s">
        <v>17465</v>
      </c>
      <c r="E18065">
        <f>LEN(EtheriumData[[#This Row],[Column1.Avg.GasPrice]])</f>
        <v>9</v>
      </c>
      <c r="F18065">
        <f>LEN(EtheriumData[[#This Row],[Column1.Reward]])</f>
        <v>12</v>
      </c>
      <c r="G18065">
        <f>LEN(EtheriumData[[#This Row],[Column1.Time]])</f>
        <v>15</v>
      </c>
      <c r="H18065" s="1">
        <f>VALUE(LEFT(EtheriumData[[#This Row],[Column1.Avg.GasPrice]],EtheriumData[[#This Row],[Gas Length]]-5))</f>
        <v>9.9600000000000009</v>
      </c>
      <c r="I18065" s="1">
        <f>VALUE(LEFT(EtheriumData[[#This Row],[Column1.Reward]],EtheriumData[[#This Row],[Reward Length]]-6))</f>
        <v>3.0796000000000001</v>
      </c>
      <c r="J18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5" s="1">
        <f>VALUE(EtheriumData[[#This Row],[Reward]]/EtheriumData[[#This Row],[Gas Price]])</f>
        <v>0.30919678714859439</v>
      </c>
    </row>
    <row r="18066" spans="1:11" x14ac:dyDescent="0.55000000000000004">
      <c r="A18066" t="s">
        <v>25</v>
      </c>
      <c r="B18066" t="s">
        <v>1572</v>
      </c>
      <c r="C18066" t="s">
        <v>10256</v>
      </c>
      <c r="D18066" t="s">
        <v>17465</v>
      </c>
      <c r="E18066">
        <f>LEN(EtheriumData[[#This Row],[Column1.Avg.GasPrice]])</f>
        <v>9</v>
      </c>
      <c r="F18066">
        <f>LEN(EtheriumData[[#This Row],[Column1.Reward]])</f>
        <v>13</v>
      </c>
      <c r="G18066">
        <f>LEN(EtheriumData[[#This Row],[Column1.Time]])</f>
        <v>15</v>
      </c>
      <c r="H18066" s="1">
        <f>VALUE(LEFT(EtheriumData[[#This Row],[Column1.Avg.GasPrice]],EtheriumData[[#This Row],[Gas Length]]-5))</f>
        <v>4.4000000000000004</v>
      </c>
      <c r="I18066" s="1">
        <f>VALUE(LEFT(EtheriumData[[#This Row],[Column1.Reward]],EtheriumData[[#This Row],[Reward Length]]-6))</f>
        <v>3.0352399999999999</v>
      </c>
      <c r="J18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6" s="1">
        <f>VALUE(EtheriumData[[#This Row],[Reward]]/EtheriumData[[#This Row],[Gas Price]])</f>
        <v>0.68982727272727262</v>
      </c>
    </row>
    <row r="18067" spans="1:11" x14ac:dyDescent="0.55000000000000004">
      <c r="A18067" t="s">
        <v>251</v>
      </c>
      <c r="B18067" t="s">
        <v>2509</v>
      </c>
      <c r="C18067" t="s">
        <v>10807</v>
      </c>
      <c r="D18067" t="s">
        <v>17465</v>
      </c>
      <c r="E18067">
        <f>LEN(EtheriumData[[#This Row],[Column1.Avg.GasPrice]])</f>
        <v>9</v>
      </c>
      <c r="F18067">
        <f>LEN(EtheriumData[[#This Row],[Column1.Reward]])</f>
        <v>13</v>
      </c>
      <c r="G18067">
        <f>LEN(EtheriumData[[#This Row],[Column1.Time]])</f>
        <v>15</v>
      </c>
      <c r="H18067" s="1">
        <f>VALUE(LEFT(EtheriumData[[#This Row],[Column1.Avg.GasPrice]],EtheriumData[[#This Row],[Gas Length]]-5))</f>
        <v>3.25</v>
      </c>
      <c r="I18067" s="1">
        <f>VALUE(LEFT(EtheriumData[[#This Row],[Column1.Reward]],EtheriumData[[#This Row],[Reward Length]]-6))</f>
        <v>3.02603</v>
      </c>
      <c r="J18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7" s="1">
        <f>VALUE(EtheriumData[[#This Row],[Reward]]/EtheriumData[[#This Row],[Gas Price]])</f>
        <v>0.9310861538461539</v>
      </c>
    </row>
    <row r="18068" spans="1:11" x14ac:dyDescent="0.55000000000000004">
      <c r="A18068" t="s">
        <v>66</v>
      </c>
      <c r="B18068" t="s">
        <v>2546</v>
      </c>
      <c r="C18068" t="s">
        <v>9279</v>
      </c>
      <c r="D18068" t="s">
        <v>17465</v>
      </c>
      <c r="E18068">
        <f>LEN(EtheriumData[[#This Row],[Column1.Avg.GasPrice]])</f>
        <v>9</v>
      </c>
      <c r="F18068">
        <f>LEN(EtheriumData[[#This Row],[Column1.Reward]])</f>
        <v>13</v>
      </c>
      <c r="G18068">
        <f>LEN(EtheriumData[[#This Row],[Column1.Time]])</f>
        <v>15</v>
      </c>
      <c r="H18068" s="1">
        <f>VALUE(LEFT(EtheriumData[[#This Row],[Column1.Avg.GasPrice]],EtheriumData[[#This Row],[Gas Length]]-5))</f>
        <v>4.12</v>
      </c>
      <c r="I18068" s="1">
        <f>VALUE(LEFT(EtheriumData[[#This Row],[Column1.Reward]],EtheriumData[[#This Row],[Reward Length]]-6))</f>
        <v>3.0329700000000002</v>
      </c>
      <c r="J18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8" s="1">
        <f>VALUE(EtheriumData[[#This Row],[Reward]]/EtheriumData[[#This Row],[Gas Price]])</f>
        <v>0.73615776699029123</v>
      </c>
    </row>
    <row r="18069" spans="1:11" x14ac:dyDescent="0.55000000000000004">
      <c r="A18069" t="s">
        <v>66</v>
      </c>
      <c r="B18069" t="s">
        <v>586</v>
      </c>
      <c r="C18069" t="s">
        <v>12864</v>
      </c>
      <c r="D18069" t="s">
        <v>17465</v>
      </c>
      <c r="E18069">
        <f>LEN(EtheriumData[[#This Row],[Column1.Avg.GasPrice]])</f>
        <v>9</v>
      </c>
      <c r="F18069">
        <f>LEN(EtheriumData[[#This Row],[Column1.Reward]])</f>
        <v>12</v>
      </c>
      <c r="G18069">
        <f>LEN(EtheriumData[[#This Row],[Column1.Time]])</f>
        <v>15</v>
      </c>
      <c r="H18069" s="1">
        <f>VALUE(LEFT(EtheriumData[[#This Row],[Column1.Avg.GasPrice]],EtheriumData[[#This Row],[Gas Length]]-5))</f>
        <v>5.0999999999999996</v>
      </c>
      <c r="I18069" s="1">
        <f>VALUE(LEFT(EtheriumData[[#This Row],[Column1.Reward]],EtheriumData[[#This Row],[Reward Length]]-6))</f>
        <v>3.0407999999999999</v>
      </c>
      <c r="J18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9" s="1">
        <f>VALUE(EtheriumData[[#This Row],[Reward]]/EtheriumData[[#This Row],[Gas Price]])</f>
        <v>0.59623529411764709</v>
      </c>
    </row>
    <row r="18070" spans="1:11" x14ac:dyDescent="0.55000000000000004">
      <c r="A18070" t="s">
        <v>66</v>
      </c>
      <c r="B18070" t="s">
        <v>718</v>
      </c>
      <c r="C18070" t="s">
        <v>1540</v>
      </c>
      <c r="D18070" t="s">
        <v>17465</v>
      </c>
      <c r="E18070">
        <f>LEN(EtheriumData[[#This Row],[Column1.Avg.GasPrice]])</f>
        <v>10</v>
      </c>
      <c r="F18070">
        <f>LEN(EtheriumData[[#This Row],[Column1.Reward]])</f>
        <v>13</v>
      </c>
      <c r="G18070">
        <f>LEN(EtheriumData[[#This Row],[Column1.Time]])</f>
        <v>15</v>
      </c>
      <c r="H18070" s="1">
        <f>VALUE(LEFT(EtheriumData[[#This Row],[Column1.Avg.GasPrice]],EtheriumData[[#This Row],[Gas Length]]-5))</f>
        <v>11.46</v>
      </c>
      <c r="I18070" s="1">
        <f>VALUE(LEFT(EtheriumData[[#This Row],[Column1.Reward]],EtheriumData[[#This Row],[Reward Length]]-6))</f>
        <v>3.0916399999999999</v>
      </c>
      <c r="J18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0" s="1">
        <f>VALUE(EtheriumData[[#This Row],[Reward]]/EtheriumData[[#This Row],[Gas Price]])</f>
        <v>0.2697766143106457</v>
      </c>
    </row>
    <row r="18071" spans="1:11" x14ac:dyDescent="0.55000000000000004">
      <c r="A18071" t="s">
        <v>12</v>
      </c>
      <c r="B18071" t="s">
        <v>1348</v>
      </c>
      <c r="C18071" t="s">
        <v>5534</v>
      </c>
      <c r="D18071" t="s">
        <v>17465</v>
      </c>
      <c r="E18071">
        <f>LEN(EtheriumData[[#This Row],[Column1.Avg.GasPrice]])</f>
        <v>9</v>
      </c>
      <c r="F18071">
        <f>LEN(EtheriumData[[#This Row],[Column1.Reward]])</f>
        <v>12</v>
      </c>
      <c r="G18071">
        <f>LEN(EtheriumData[[#This Row],[Column1.Time]])</f>
        <v>15</v>
      </c>
      <c r="H18071" s="1">
        <f>VALUE(LEFT(EtheriumData[[#This Row],[Column1.Avg.GasPrice]],EtheriumData[[#This Row],[Gas Length]]-5))</f>
        <v>5.86</v>
      </c>
      <c r="I18071" s="1">
        <f>VALUE(LEFT(EtheriumData[[#This Row],[Column1.Reward]],EtheriumData[[#This Row],[Reward Length]]-6))</f>
        <v>3.0468000000000002</v>
      </c>
      <c r="J18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1" s="1">
        <f>VALUE(EtheriumData[[#This Row],[Reward]]/EtheriumData[[#This Row],[Gas Price]])</f>
        <v>0.51993174061433445</v>
      </c>
    </row>
    <row r="18072" spans="1:11" x14ac:dyDescent="0.55000000000000004">
      <c r="A18072" t="s">
        <v>12</v>
      </c>
      <c r="B18072" t="s">
        <v>5311</v>
      </c>
      <c r="C18072" t="s">
        <v>9164</v>
      </c>
      <c r="D18072" t="s">
        <v>17465</v>
      </c>
      <c r="E18072">
        <f>LEN(EtheriumData[[#This Row],[Column1.Avg.GasPrice]])</f>
        <v>9</v>
      </c>
      <c r="F18072">
        <f>LEN(EtheriumData[[#This Row],[Column1.Reward]])</f>
        <v>13</v>
      </c>
      <c r="G18072">
        <f>LEN(EtheriumData[[#This Row],[Column1.Time]])</f>
        <v>15</v>
      </c>
      <c r="H18072" s="1">
        <f>VALUE(LEFT(EtheriumData[[#This Row],[Column1.Avg.GasPrice]],EtheriumData[[#This Row],[Gas Length]]-5))</f>
        <v>3.69</v>
      </c>
      <c r="I18072" s="1">
        <f>VALUE(LEFT(EtheriumData[[#This Row],[Column1.Reward]],EtheriumData[[#This Row],[Reward Length]]-6))</f>
        <v>3.0291899999999998</v>
      </c>
      <c r="J18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2" s="1">
        <f>VALUE(EtheriumData[[#This Row],[Reward]]/EtheriumData[[#This Row],[Gas Price]])</f>
        <v>0.82091869918699178</v>
      </c>
    </row>
    <row r="18073" spans="1:11" x14ac:dyDescent="0.55000000000000004">
      <c r="A18073" t="s">
        <v>12</v>
      </c>
      <c r="B18073" t="s">
        <v>1082</v>
      </c>
      <c r="C18073" t="s">
        <v>17470</v>
      </c>
      <c r="D18073" t="s">
        <v>17465</v>
      </c>
      <c r="E18073">
        <f>LEN(EtheriumData[[#This Row],[Column1.Avg.GasPrice]])</f>
        <v>10</v>
      </c>
      <c r="F18073">
        <f>LEN(EtheriumData[[#This Row],[Column1.Reward]])</f>
        <v>13</v>
      </c>
      <c r="G18073">
        <f>LEN(EtheriumData[[#This Row],[Column1.Time]])</f>
        <v>15</v>
      </c>
      <c r="H18073" s="1">
        <f>VALUE(LEFT(EtheriumData[[#This Row],[Column1.Avg.GasPrice]],EtheriumData[[#This Row],[Gas Length]]-5))</f>
        <v>11.99</v>
      </c>
      <c r="I18073" s="1">
        <f>VALUE(LEFT(EtheriumData[[#This Row],[Column1.Reward]],EtheriumData[[#This Row],[Reward Length]]-6))</f>
        <v>3.0958700000000001</v>
      </c>
      <c r="J18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3" s="1">
        <f>VALUE(EtheriumData[[#This Row],[Reward]]/EtheriumData[[#This Row],[Gas Price]])</f>
        <v>0.2582043369474562</v>
      </c>
    </row>
    <row r="18074" spans="1:11" x14ac:dyDescent="0.55000000000000004">
      <c r="A18074" t="s">
        <v>12</v>
      </c>
      <c r="B18074" t="s">
        <v>1424</v>
      </c>
      <c r="C18074" t="s">
        <v>17471</v>
      </c>
      <c r="D18074" t="s">
        <v>17465</v>
      </c>
      <c r="E18074">
        <f>LEN(EtheriumData[[#This Row],[Column1.Avg.GasPrice]])</f>
        <v>9</v>
      </c>
      <c r="F18074">
        <f>LEN(EtheriumData[[#This Row],[Column1.Reward]])</f>
        <v>13</v>
      </c>
      <c r="G18074">
        <f>LEN(EtheriumData[[#This Row],[Column1.Time]])</f>
        <v>15</v>
      </c>
      <c r="H18074" s="1">
        <f>VALUE(LEFT(EtheriumData[[#This Row],[Column1.Avg.GasPrice]],EtheriumData[[#This Row],[Gas Length]]-5))</f>
        <v>3.76</v>
      </c>
      <c r="I18074" s="1">
        <f>VALUE(LEFT(EtheriumData[[#This Row],[Column1.Reward]],EtheriumData[[#This Row],[Reward Length]]-6))</f>
        <v>3.1237599999999999</v>
      </c>
      <c r="J18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4" s="1">
        <f>VALUE(EtheriumData[[#This Row],[Reward]]/EtheriumData[[#This Row],[Gas Price]])</f>
        <v>0.83078723404255317</v>
      </c>
    </row>
    <row r="18075" spans="1:11" x14ac:dyDescent="0.55000000000000004">
      <c r="A18075" t="s">
        <v>25</v>
      </c>
      <c r="B18075" t="s">
        <v>12423</v>
      </c>
      <c r="C18075" t="s">
        <v>17472</v>
      </c>
      <c r="D18075" t="s">
        <v>17465</v>
      </c>
      <c r="E18075">
        <f>LEN(EtheriumData[[#This Row],[Column1.Avg.GasPrice]])</f>
        <v>10</v>
      </c>
      <c r="F18075">
        <f>LEN(EtheriumData[[#This Row],[Column1.Reward]])</f>
        <v>13</v>
      </c>
      <c r="G18075">
        <f>LEN(EtheriumData[[#This Row],[Column1.Time]])</f>
        <v>15</v>
      </c>
      <c r="H18075" s="1">
        <f>VALUE(LEFT(EtheriumData[[#This Row],[Column1.Avg.GasPrice]],EtheriumData[[#This Row],[Gas Length]]-5))</f>
        <v>25.03</v>
      </c>
      <c r="I18075" s="1">
        <f>VALUE(LEFT(EtheriumData[[#This Row],[Column1.Reward]],EtheriumData[[#This Row],[Reward Length]]-6))</f>
        <v>3.20017</v>
      </c>
      <c r="J18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5" s="1">
        <f>VALUE(EtheriumData[[#This Row],[Reward]]/EtheriumData[[#This Row],[Gas Price]])</f>
        <v>0.12785337594886137</v>
      </c>
    </row>
    <row r="18076" spans="1:11" x14ac:dyDescent="0.55000000000000004">
      <c r="A18076" t="s">
        <v>12</v>
      </c>
      <c r="B18076" t="s">
        <v>3963</v>
      </c>
      <c r="C18076" t="s">
        <v>1330</v>
      </c>
      <c r="D18076" t="s">
        <v>17465</v>
      </c>
      <c r="E18076">
        <f>LEN(EtheriumData[[#This Row],[Column1.Avg.GasPrice]])</f>
        <v>9</v>
      </c>
      <c r="F18076">
        <f>LEN(EtheriumData[[#This Row],[Column1.Reward]])</f>
        <v>13</v>
      </c>
      <c r="G18076">
        <f>LEN(EtheriumData[[#This Row],[Column1.Time]])</f>
        <v>15</v>
      </c>
      <c r="H18076" s="1">
        <f>VALUE(LEFT(EtheriumData[[#This Row],[Column1.Avg.GasPrice]],EtheriumData[[#This Row],[Gas Length]]-5))</f>
        <v>2.48</v>
      </c>
      <c r="I18076" s="1">
        <f>VALUE(LEFT(EtheriumData[[#This Row],[Column1.Reward]],EtheriumData[[#This Row],[Reward Length]]-6))</f>
        <v>3.1135899999999999</v>
      </c>
      <c r="J18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6" s="1">
        <f>VALUE(EtheriumData[[#This Row],[Reward]]/EtheriumData[[#This Row],[Gas Price]])</f>
        <v>1.2554798387096773</v>
      </c>
    </row>
    <row r="18077" spans="1:11" x14ac:dyDescent="0.55000000000000004">
      <c r="A18077" t="s">
        <v>66</v>
      </c>
      <c r="B18077" t="s">
        <v>4713</v>
      </c>
      <c r="C18077" t="s">
        <v>11939</v>
      </c>
      <c r="D18077" t="s">
        <v>17465</v>
      </c>
      <c r="E18077">
        <f>LEN(EtheriumData[[#This Row],[Column1.Avg.GasPrice]])</f>
        <v>9</v>
      </c>
      <c r="F18077">
        <f>LEN(EtheriumData[[#This Row],[Column1.Reward]])</f>
        <v>13</v>
      </c>
      <c r="G18077">
        <f>LEN(EtheriumData[[#This Row],[Column1.Time]])</f>
        <v>15</v>
      </c>
      <c r="H18077" s="1">
        <f>VALUE(LEFT(EtheriumData[[#This Row],[Column1.Avg.GasPrice]],EtheriumData[[#This Row],[Gas Length]]-5))</f>
        <v>2.59</v>
      </c>
      <c r="I18077" s="1">
        <f>VALUE(LEFT(EtheriumData[[#This Row],[Column1.Reward]],EtheriumData[[#This Row],[Reward Length]]-6))</f>
        <v>3.02068</v>
      </c>
      <c r="J18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7" s="1">
        <f>VALUE(EtheriumData[[#This Row],[Reward]]/EtheriumData[[#This Row],[Gas Price]])</f>
        <v>1.1662857142857144</v>
      </c>
    </row>
    <row r="18078" spans="1:11" x14ac:dyDescent="0.55000000000000004">
      <c r="A18078" t="s">
        <v>66</v>
      </c>
      <c r="B18078" t="s">
        <v>4549</v>
      </c>
      <c r="C18078" t="s">
        <v>10421</v>
      </c>
      <c r="D18078" t="s">
        <v>17465</v>
      </c>
      <c r="E18078">
        <f>LEN(EtheriumData[[#This Row],[Column1.Avg.GasPrice]])</f>
        <v>10</v>
      </c>
      <c r="F18078">
        <f>LEN(EtheriumData[[#This Row],[Column1.Reward]])</f>
        <v>13</v>
      </c>
      <c r="G18078">
        <f>LEN(EtheriumData[[#This Row],[Column1.Time]])</f>
        <v>15</v>
      </c>
      <c r="H18078" s="1">
        <f>VALUE(LEFT(EtheriumData[[#This Row],[Column1.Avg.GasPrice]],EtheriumData[[#This Row],[Gas Length]]-5))</f>
        <v>12.4</v>
      </c>
      <c r="I18078" s="1">
        <f>VALUE(LEFT(EtheriumData[[#This Row],[Column1.Reward]],EtheriumData[[#This Row],[Reward Length]]-6))</f>
        <v>3.0990199999999999</v>
      </c>
      <c r="J18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8" s="1">
        <f>VALUE(EtheriumData[[#This Row],[Reward]]/EtheriumData[[#This Row],[Gas Price]])</f>
        <v>0.24992096774193548</v>
      </c>
    </row>
    <row r="18079" spans="1:11" x14ac:dyDescent="0.55000000000000004">
      <c r="A18079" t="s">
        <v>12</v>
      </c>
      <c r="B18079" t="s">
        <v>6795</v>
      </c>
      <c r="C18079" t="s">
        <v>15591</v>
      </c>
      <c r="D18079" t="s">
        <v>17465</v>
      </c>
      <c r="E18079">
        <f>LEN(EtheriumData[[#This Row],[Column1.Avg.GasPrice]])</f>
        <v>9</v>
      </c>
      <c r="F18079">
        <f>LEN(EtheriumData[[#This Row],[Column1.Reward]])</f>
        <v>13</v>
      </c>
      <c r="G18079">
        <f>LEN(EtheriumData[[#This Row],[Column1.Time]])</f>
        <v>15</v>
      </c>
      <c r="H18079" s="1">
        <f>VALUE(LEFT(EtheriumData[[#This Row],[Column1.Avg.GasPrice]],EtheriumData[[#This Row],[Gas Length]]-5))</f>
        <v>4.29</v>
      </c>
      <c r="I18079" s="1">
        <f>VALUE(LEFT(EtheriumData[[#This Row],[Column1.Reward]],EtheriumData[[#This Row],[Reward Length]]-6))</f>
        <v>3.0337100000000001</v>
      </c>
      <c r="J18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9" s="1">
        <f>VALUE(EtheriumData[[#This Row],[Reward]]/EtheriumData[[#This Row],[Gas Price]])</f>
        <v>0.70715850815850823</v>
      </c>
    </row>
    <row r="18080" spans="1:11" x14ac:dyDescent="0.55000000000000004">
      <c r="A18080" t="s">
        <v>25</v>
      </c>
      <c r="B18080" t="s">
        <v>3944</v>
      </c>
      <c r="C18080" t="s">
        <v>5892</v>
      </c>
      <c r="D18080" t="s">
        <v>17465</v>
      </c>
      <c r="E18080">
        <f>LEN(EtheriumData[[#This Row],[Column1.Avg.GasPrice]])</f>
        <v>9</v>
      </c>
      <c r="F18080">
        <f>LEN(EtheriumData[[#This Row],[Column1.Reward]])</f>
        <v>13</v>
      </c>
      <c r="G18080">
        <f>LEN(EtheriumData[[#This Row],[Column1.Time]])</f>
        <v>15</v>
      </c>
      <c r="H18080" s="1">
        <f>VALUE(LEFT(EtheriumData[[#This Row],[Column1.Avg.GasPrice]],EtheriumData[[#This Row],[Gas Length]]-5))</f>
        <v>5.95</v>
      </c>
      <c r="I18080" s="1">
        <f>VALUE(LEFT(EtheriumData[[#This Row],[Column1.Reward]],EtheriumData[[#This Row],[Reward Length]]-6))</f>
        <v>3.0475099999999999</v>
      </c>
      <c r="J18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0" s="1">
        <f>VALUE(EtheriumData[[#This Row],[Reward]]/EtheriumData[[#This Row],[Gas Price]])</f>
        <v>0.5121865546218487</v>
      </c>
    </row>
    <row r="18081" spans="1:11" x14ac:dyDescent="0.55000000000000004">
      <c r="A18081" t="s">
        <v>12</v>
      </c>
      <c r="B18081" t="s">
        <v>2367</v>
      </c>
      <c r="C18081" t="s">
        <v>11229</v>
      </c>
      <c r="D18081" t="s">
        <v>17465</v>
      </c>
      <c r="E18081">
        <f>LEN(EtheriumData[[#This Row],[Column1.Avg.GasPrice]])</f>
        <v>9</v>
      </c>
      <c r="F18081">
        <f>LEN(EtheriumData[[#This Row],[Column1.Reward]])</f>
        <v>13</v>
      </c>
      <c r="G18081">
        <f>LEN(EtheriumData[[#This Row],[Column1.Time]])</f>
        <v>15</v>
      </c>
      <c r="H18081" s="1">
        <f>VALUE(LEFT(EtheriumData[[#This Row],[Column1.Avg.GasPrice]],EtheriumData[[#This Row],[Gas Length]]-5))</f>
        <v>6.7</v>
      </c>
      <c r="I18081" s="1">
        <f>VALUE(LEFT(EtheriumData[[#This Row],[Column1.Reward]],EtheriumData[[#This Row],[Reward Length]]-6))</f>
        <v>3.0534599999999998</v>
      </c>
      <c r="J18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1" s="1">
        <f>VALUE(EtheriumData[[#This Row],[Reward]]/EtheriumData[[#This Row],[Gas Price]])</f>
        <v>0.45574029850746267</v>
      </c>
    </row>
    <row r="18082" spans="1:11" x14ac:dyDescent="0.55000000000000004">
      <c r="A18082" t="s">
        <v>4</v>
      </c>
      <c r="B18082" t="s">
        <v>4960</v>
      </c>
      <c r="C18082" t="s">
        <v>4911</v>
      </c>
      <c r="D18082" t="s">
        <v>17465</v>
      </c>
      <c r="E18082">
        <f>LEN(EtheriumData[[#This Row],[Column1.Avg.GasPrice]])</f>
        <v>9</v>
      </c>
      <c r="F18082">
        <f>LEN(EtheriumData[[#This Row],[Column1.Reward]])</f>
        <v>13</v>
      </c>
      <c r="G18082">
        <f>LEN(EtheriumData[[#This Row],[Column1.Time]])</f>
        <v>15</v>
      </c>
      <c r="H18082" s="1">
        <f>VALUE(LEFT(EtheriumData[[#This Row],[Column1.Avg.GasPrice]],EtheriumData[[#This Row],[Gas Length]]-5))</f>
        <v>2.96</v>
      </c>
      <c r="I18082" s="1">
        <f>VALUE(LEFT(EtheriumData[[#This Row],[Column1.Reward]],EtheriumData[[#This Row],[Reward Length]]-6))</f>
        <v>3.0234100000000002</v>
      </c>
      <c r="J18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2" s="1">
        <f>VALUE(EtheriumData[[#This Row],[Reward]]/EtheriumData[[#This Row],[Gas Price]])</f>
        <v>1.0214222972972973</v>
      </c>
    </row>
    <row r="18083" spans="1:11" x14ac:dyDescent="0.55000000000000004">
      <c r="A18083" t="s">
        <v>66</v>
      </c>
      <c r="B18083" t="s">
        <v>820</v>
      </c>
      <c r="C18083" t="s">
        <v>17473</v>
      </c>
      <c r="D18083" t="s">
        <v>17465</v>
      </c>
      <c r="E18083">
        <f>LEN(EtheriumData[[#This Row],[Column1.Avg.GasPrice]])</f>
        <v>10</v>
      </c>
      <c r="F18083">
        <f>LEN(EtheriumData[[#This Row],[Column1.Reward]])</f>
        <v>13</v>
      </c>
      <c r="G18083">
        <f>LEN(EtheriumData[[#This Row],[Column1.Time]])</f>
        <v>15</v>
      </c>
      <c r="H18083" s="1">
        <f>VALUE(LEFT(EtheriumData[[#This Row],[Column1.Avg.GasPrice]],EtheriumData[[#This Row],[Gas Length]]-5))</f>
        <v>13.53</v>
      </c>
      <c r="I18083" s="1">
        <f>VALUE(LEFT(EtheriumData[[#This Row],[Column1.Reward]],EtheriumData[[#This Row],[Reward Length]]-6))</f>
        <v>3.1079599999999998</v>
      </c>
      <c r="J18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3" s="1">
        <f>VALUE(EtheriumData[[#This Row],[Reward]]/EtheriumData[[#This Row],[Gas Price]])</f>
        <v>0.22970879526977087</v>
      </c>
    </row>
    <row r="18084" spans="1:11" x14ac:dyDescent="0.55000000000000004">
      <c r="A18084" t="s">
        <v>4</v>
      </c>
      <c r="B18084" t="s">
        <v>4127</v>
      </c>
      <c r="C18084" t="s">
        <v>10090</v>
      </c>
      <c r="D18084" t="s">
        <v>17465</v>
      </c>
      <c r="E18084">
        <f>LEN(EtheriumData[[#This Row],[Column1.Avg.GasPrice]])</f>
        <v>9</v>
      </c>
      <c r="F18084">
        <f>LEN(EtheriumData[[#This Row],[Column1.Reward]])</f>
        <v>13</v>
      </c>
      <c r="G18084">
        <f>LEN(EtheriumData[[#This Row],[Column1.Time]])</f>
        <v>15</v>
      </c>
      <c r="H18084" s="1">
        <f>VALUE(LEFT(EtheriumData[[#This Row],[Column1.Avg.GasPrice]],EtheriumData[[#This Row],[Gas Length]]-5))</f>
        <v>9.0399999999999991</v>
      </c>
      <c r="I18084" s="1">
        <f>VALUE(LEFT(EtheriumData[[#This Row],[Column1.Reward]],EtheriumData[[#This Row],[Reward Length]]-6))</f>
        <v>3.1658300000000001</v>
      </c>
      <c r="J18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4" s="1">
        <f>VALUE(EtheriumData[[#This Row],[Reward]]/EtheriumData[[#This Row],[Gas Price]])</f>
        <v>0.35020243362831865</v>
      </c>
    </row>
    <row r="18085" spans="1:11" x14ac:dyDescent="0.55000000000000004">
      <c r="A18085" t="s">
        <v>25</v>
      </c>
      <c r="B18085" t="s">
        <v>5496</v>
      </c>
      <c r="C18085" t="s">
        <v>7662</v>
      </c>
      <c r="D18085" t="s">
        <v>17465</v>
      </c>
      <c r="E18085">
        <f>LEN(EtheriumData[[#This Row],[Column1.Avg.GasPrice]])</f>
        <v>9</v>
      </c>
      <c r="F18085">
        <f>LEN(EtheriumData[[#This Row],[Column1.Reward]])</f>
        <v>13</v>
      </c>
      <c r="G18085">
        <f>LEN(EtheriumData[[#This Row],[Column1.Time]])</f>
        <v>15</v>
      </c>
      <c r="H18085" s="1">
        <f>VALUE(LEFT(EtheriumData[[#This Row],[Column1.Avg.GasPrice]],EtheriumData[[#This Row],[Gas Length]]-5))</f>
        <v>8.85</v>
      </c>
      <c r="I18085" s="1">
        <f>VALUE(LEFT(EtheriumData[[#This Row],[Column1.Reward]],EtheriumData[[#This Row],[Reward Length]]-6))</f>
        <v>3.0705900000000002</v>
      </c>
      <c r="J18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5" s="1">
        <f>VALUE(EtheriumData[[#This Row],[Reward]]/EtheriumData[[#This Row],[Gas Price]])</f>
        <v>0.34695932203389834</v>
      </c>
    </row>
    <row r="18086" spans="1:11" x14ac:dyDescent="0.55000000000000004">
      <c r="A18086" t="s">
        <v>101</v>
      </c>
      <c r="B18086" t="s">
        <v>2291</v>
      </c>
      <c r="C18086" t="s">
        <v>10819</v>
      </c>
      <c r="D18086" t="s">
        <v>17465</v>
      </c>
      <c r="E18086">
        <f>LEN(EtheriumData[[#This Row],[Column1.Avg.GasPrice]])</f>
        <v>10</v>
      </c>
      <c r="F18086">
        <f>LEN(EtheriumData[[#This Row],[Column1.Reward]])</f>
        <v>13</v>
      </c>
      <c r="G18086">
        <f>LEN(EtheriumData[[#This Row],[Column1.Time]])</f>
        <v>15</v>
      </c>
      <c r="H18086" s="1">
        <f>VALUE(LEFT(EtheriumData[[#This Row],[Column1.Avg.GasPrice]],EtheriumData[[#This Row],[Gas Length]]-5))</f>
        <v>11.79</v>
      </c>
      <c r="I18086" s="1">
        <f>VALUE(LEFT(EtheriumData[[#This Row],[Column1.Reward]],EtheriumData[[#This Row],[Reward Length]]-6))</f>
        <v>3.0215200000000002</v>
      </c>
      <c r="J18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6" s="1">
        <f>VALUE(EtheriumData[[#This Row],[Reward]]/EtheriumData[[#This Row],[Gas Price]])</f>
        <v>0.25627820186598815</v>
      </c>
    </row>
    <row r="18087" spans="1:11" x14ac:dyDescent="0.55000000000000004">
      <c r="A18087" t="s">
        <v>4</v>
      </c>
      <c r="B18087" t="s">
        <v>3792</v>
      </c>
      <c r="C18087" t="s">
        <v>6079</v>
      </c>
      <c r="D18087" t="s">
        <v>17465</v>
      </c>
      <c r="E18087">
        <f>LEN(EtheriumData[[#This Row],[Column1.Avg.GasPrice]])</f>
        <v>9</v>
      </c>
      <c r="F18087">
        <f>LEN(EtheriumData[[#This Row],[Column1.Reward]])</f>
        <v>13</v>
      </c>
      <c r="G18087">
        <f>LEN(EtheriumData[[#This Row],[Column1.Time]])</f>
        <v>15</v>
      </c>
      <c r="H18087" s="1">
        <f>VALUE(LEFT(EtheriumData[[#This Row],[Column1.Avg.GasPrice]],EtheriumData[[#This Row],[Gas Length]]-5))</f>
        <v>7.35</v>
      </c>
      <c r="I18087" s="1">
        <f>VALUE(LEFT(EtheriumData[[#This Row],[Column1.Reward]],EtheriumData[[#This Row],[Reward Length]]-6))</f>
        <v>3.0587200000000001</v>
      </c>
      <c r="J18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7" s="1">
        <f>VALUE(EtheriumData[[#This Row],[Reward]]/EtheriumData[[#This Row],[Gas Price]])</f>
        <v>0.416152380952381</v>
      </c>
    </row>
    <row r="18088" spans="1:11" x14ac:dyDescent="0.55000000000000004">
      <c r="A18088" t="s">
        <v>50</v>
      </c>
      <c r="B18088" t="s">
        <v>2398</v>
      </c>
      <c r="C18088" t="s">
        <v>17474</v>
      </c>
      <c r="D18088" t="s">
        <v>17465</v>
      </c>
      <c r="E18088">
        <f>LEN(EtheriumData[[#This Row],[Column1.Avg.GasPrice]])</f>
        <v>9</v>
      </c>
      <c r="F18088">
        <f>LEN(EtheriumData[[#This Row],[Column1.Reward]])</f>
        <v>12</v>
      </c>
      <c r="G18088">
        <f>LEN(EtheriumData[[#This Row],[Column1.Time]])</f>
        <v>15</v>
      </c>
      <c r="H18088" s="1">
        <f>VALUE(LEFT(EtheriumData[[#This Row],[Column1.Avg.GasPrice]],EtheriumData[[#This Row],[Gas Length]]-5))</f>
        <v>3.75</v>
      </c>
      <c r="I18088" s="1">
        <f>VALUE(LEFT(EtheriumData[[#This Row],[Column1.Reward]],EtheriumData[[#This Row],[Reward Length]]-6))</f>
        <v>3.0299</v>
      </c>
      <c r="J18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8" s="1">
        <f>VALUE(EtheriumData[[#This Row],[Reward]]/EtheriumData[[#This Row],[Gas Price]])</f>
        <v>0.80797333333333332</v>
      </c>
    </row>
    <row r="18089" spans="1:11" x14ac:dyDescent="0.55000000000000004">
      <c r="A18089" t="s">
        <v>422</v>
      </c>
      <c r="B18089" t="s">
        <v>3134</v>
      </c>
      <c r="C18089" t="s">
        <v>8452</v>
      </c>
      <c r="D18089" t="s">
        <v>17465</v>
      </c>
      <c r="E18089">
        <f>LEN(EtheriumData[[#This Row],[Column1.Avg.GasPrice]])</f>
        <v>9</v>
      </c>
      <c r="F18089">
        <f>LEN(EtheriumData[[#This Row],[Column1.Reward]])</f>
        <v>13</v>
      </c>
      <c r="G18089">
        <f>LEN(EtheriumData[[#This Row],[Column1.Time]])</f>
        <v>15</v>
      </c>
      <c r="H18089" s="1">
        <f>VALUE(LEFT(EtheriumData[[#This Row],[Column1.Avg.GasPrice]],EtheriumData[[#This Row],[Gas Length]]-5))</f>
        <v>4.47</v>
      </c>
      <c r="I18089" s="1">
        <f>VALUE(LEFT(EtheriumData[[#This Row],[Column1.Reward]],EtheriumData[[#This Row],[Reward Length]]-6))</f>
        <v>3.0357400000000001</v>
      </c>
      <c r="J18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9" s="1">
        <f>VALUE(EtheriumData[[#This Row],[Reward]]/EtheriumData[[#This Row],[Gas Price]])</f>
        <v>0.67913646532438487</v>
      </c>
    </row>
    <row r="18090" spans="1:11" x14ac:dyDescent="0.55000000000000004">
      <c r="A18090" t="s">
        <v>101</v>
      </c>
      <c r="B18090" t="s">
        <v>536</v>
      </c>
      <c r="C18090" t="s">
        <v>17475</v>
      </c>
      <c r="D18090" t="s">
        <v>17465</v>
      </c>
      <c r="E18090">
        <f>LEN(EtheriumData[[#This Row],[Column1.Avg.GasPrice]])</f>
        <v>10</v>
      </c>
      <c r="F18090">
        <f>LEN(EtheriumData[[#This Row],[Column1.Reward]])</f>
        <v>13</v>
      </c>
      <c r="G18090">
        <f>LEN(EtheriumData[[#This Row],[Column1.Time]])</f>
        <v>15</v>
      </c>
      <c r="H18090" s="1">
        <f>VALUE(LEFT(EtheriumData[[#This Row],[Column1.Avg.GasPrice]],EtheriumData[[#This Row],[Gas Length]]-5))</f>
        <v>17.57</v>
      </c>
      <c r="I18090" s="1">
        <f>VALUE(LEFT(EtheriumData[[#This Row],[Column1.Reward]],EtheriumData[[#This Row],[Reward Length]]-6))</f>
        <v>3.1364700000000001</v>
      </c>
      <c r="J18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0" s="1">
        <f>VALUE(EtheriumData[[#This Row],[Reward]]/EtheriumData[[#This Row],[Gas Price]])</f>
        <v>0.17851280591918042</v>
      </c>
    </row>
    <row r="18091" spans="1:11" x14ac:dyDescent="0.55000000000000004">
      <c r="A18091" t="s">
        <v>25</v>
      </c>
      <c r="B18091" t="s">
        <v>1409</v>
      </c>
      <c r="C18091" t="s">
        <v>17476</v>
      </c>
      <c r="D18091" t="s">
        <v>17465</v>
      </c>
      <c r="E18091">
        <f>LEN(EtheriumData[[#This Row],[Column1.Avg.GasPrice]])</f>
        <v>9</v>
      </c>
      <c r="F18091">
        <f>LEN(EtheriumData[[#This Row],[Column1.Reward]])</f>
        <v>13</v>
      </c>
      <c r="G18091">
        <f>LEN(EtheriumData[[#This Row],[Column1.Time]])</f>
        <v>15</v>
      </c>
      <c r="H18091" s="1">
        <f>VALUE(LEFT(EtheriumData[[#This Row],[Column1.Avg.GasPrice]],EtheriumData[[#This Row],[Gas Length]]-5))</f>
        <v>6.73</v>
      </c>
      <c r="I18091" s="1">
        <f>VALUE(LEFT(EtheriumData[[#This Row],[Column1.Reward]],EtheriumData[[#This Row],[Reward Length]]-6))</f>
        <v>3.0536699999999999</v>
      </c>
      <c r="J18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1" s="1">
        <f>VALUE(EtheriumData[[#This Row],[Reward]]/EtheriumData[[#This Row],[Gas Price]])</f>
        <v>0.45373997028231794</v>
      </c>
    </row>
    <row r="18092" spans="1:11" x14ac:dyDescent="0.55000000000000004">
      <c r="A18092" t="s">
        <v>4</v>
      </c>
      <c r="B18092" t="s">
        <v>1903</v>
      </c>
      <c r="C18092" t="s">
        <v>16062</v>
      </c>
      <c r="D18092" t="s">
        <v>17465</v>
      </c>
      <c r="E18092">
        <f>LEN(EtheriumData[[#This Row],[Column1.Avg.GasPrice]])</f>
        <v>9</v>
      </c>
      <c r="F18092">
        <f>LEN(EtheriumData[[#This Row],[Column1.Reward]])</f>
        <v>13</v>
      </c>
      <c r="G18092">
        <f>LEN(EtheriumData[[#This Row],[Column1.Time]])</f>
        <v>15</v>
      </c>
      <c r="H18092" s="1">
        <f>VALUE(LEFT(EtheriumData[[#This Row],[Column1.Avg.GasPrice]],EtheriumData[[#This Row],[Gas Length]]-5))</f>
        <v>7.66</v>
      </c>
      <c r="I18092" s="1">
        <f>VALUE(LEFT(EtheriumData[[#This Row],[Column1.Reward]],EtheriumData[[#This Row],[Reward Length]]-6))</f>
        <v>3.0610200000000001</v>
      </c>
      <c r="J18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2" s="1">
        <f>VALUE(EtheriumData[[#This Row],[Reward]]/EtheriumData[[#This Row],[Gas Price]])</f>
        <v>0.39961096605744123</v>
      </c>
    </row>
    <row r="18093" spans="1:11" x14ac:dyDescent="0.55000000000000004">
      <c r="A18093" t="s">
        <v>66</v>
      </c>
      <c r="B18093" t="s">
        <v>1294</v>
      </c>
      <c r="C18093" t="s">
        <v>11480</v>
      </c>
      <c r="D18093" t="s">
        <v>17465</v>
      </c>
      <c r="E18093">
        <f>LEN(EtheriumData[[#This Row],[Column1.Avg.GasPrice]])</f>
        <v>9</v>
      </c>
      <c r="F18093">
        <f>LEN(EtheriumData[[#This Row],[Column1.Reward]])</f>
        <v>13</v>
      </c>
      <c r="G18093">
        <f>LEN(EtheriumData[[#This Row],[Column1.Time]])</f>
        <v>15</v>
      </c>
      <c r="H18093" s="1">
        <f>VALUE(LEFT(EtheriumData[[#This Row],[Column1.Avg.GasPrice]],EtheriumData[[#This Row],[Gas Length]]-5))</f>
        <v>7.85</v>
      </c>
      <c r="I18093" s="1">
        <f>VALUE(LEFT(EtheriumData[[#This Row],[Column1.Reward]],EtheriumData[[#This Row],[Reward Length]]-6))</f>
        <v>3.0627900000000001</v>
      </c>
      <c r="J18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3" s="1">
        <f>VALUE(EtheriumData[[#This Row],[Reward]]/EtheriumData[[#This Row],[Gas Price]])</f>
        <v>0.39016433121019112</v>
      </c>
    </row>
    <row r="18094" spans="1:11" x14ac:dyDescent="0.55000000000000004">
      <c r="A18094" t="s">
        <v>422</v>
      </c>
      <c r="B18094" t="s">
        <v>4798</v>
      </c>
      <c r="C18094" t="s">
        <v>10610</v>
      </c>
      <c r="D18094" t="s">
        <v>17465</v>
      </c>
      <c r="E18094">
        <f>LEN(EtheriumData[[#This Row],[Column1.Avg.GasPrice]])</f>
        <v>9</v>
      </c>
      <c r="F18094">
        <f>LEN(EtheriumData[[#This Row],[Column1.Reward]])</f>
        <v>13</v>
      </c>
      <c r="G18094">
        <f>LEN(EtheriumData[[#This Row],[Column1.Time]])</f>
        <v>15</v>
      </c>
      <c r="H18094" s="1">
        <f>VALUE(LEFT(EtheriumData[[#This Row],[Column1.Avg.GasPrice]],EtheriumData[[#This Row],[Gas Length]]-5))</f>
        <v>9.8000000000000007</v>
      </c>
      <c r="I18094" s="1">
        <f>VALUE(LEFT(EtheriumData[[#This Row],[Column1.Reward]],EtheriumData[[#This Row],[Reward Length]]-6))</f>
        <v>3.0782799999999999</v>
      </c>
      <c r="J18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4" s="1">
        <f>VALUE(EtheriumData[[#This Row],[Reward]]/EtheriumData[[#This Row],[Gas Price]])</f>
        <v>0.31411020408163259</v>
      </c>
    </row>
    <row r="18095" spans="1:11" x14ac:dyDescent="0.55000000000000004">
      <c r="A18095" t="s">
        <v>4</v>
      </c>
      <c r="B18095" t="s">
        <v>2927</v>
      </c>
      <c r="C18095" t="s">
        <v>9220</v>
      </c>
      <c r="D18095" t="s">
        <v>17465</v>
      </c>
      <c r="E18095">
        <f>LEN(EtheriumData[[#This Row],[Column1.Avg.GasPrice]])</f>
        <v>9</v>
      </c>
      <c r="F18095">
        <f>LEN(EtheriumData[[#This Row],[Column1.Reward]])</f>
        <v>13</v>
      </c>
      <c r="G18095">
        <f>LEN(EtheriumData[[#This Row],[Column1.Time]])</f>
        <v>15</v>
      </c>
      <c r="H18095" s="1">
        <f>VALUE(LEFT(EtheriumData[[#This Row],[Column1.Avg.GasPrice]],EtheriumData[[#This Row],[Gas Length]]-5))</f>
        <v>3.85</v>
      </c>
      <c r="I18095" s="1">
        <f>VALUE(LEFT(EtheriumData[[#This Row],[Column1.Reward]],EtheriumData[[#This Row],[Reward Length]]-6))</f>
        <v>3.0306799999999998</v>
      </c>
      <c r="J18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5" s="1">
        <f>VALUE(EtheriumData[[#This Row],[Reward]]/EtheriumData[[#This Row],[Gas Price]])</f>
        <v>0.78718961038961033</v>
      </c>
    </row>
    <row r="18096" spans="1:11" x14ac:dyDescent="0.55000000000000004">
      <c r="A18096" t="s">
        <v>4</v>
      </c>
      <c r="B18096" t="s">
        <v>5027</v>
      </c>
      <c r="C18096" t="s">
        <v>6138</v>
      </c>
      <c r="D18096" t="s">
        <v>17465</v>
      </c>
      <c r="E18096">
        <f>LEN(EtheriumData[[#This Row],[Column1.Avg.GasPrice]])</f>
        <v>9</v>
      </c>
      <c r="F18096">
        <f>LEN(EtheriumData[[#This Row],[Column1.Reward]])</f>
        <v>13</v>
      </c>
      <c r="G18096">
        <f>LEN(EtheriumData[[#This Row],[Column1.Time]])</f>
        <v>15</v>
      </c>
      <c r="H18096" s="1">
        <f>VALUE(LEFT(EtheriumData[[#This Row],[Column1.Avg.GasPrice]],EtheriumData[[#This Row],[Gas Length]]-5))</f>
        <v>5.23</v>
      </c>
      <c r="I18096" s="1">
        <f>VALUE(LEFT(EtheriumData[[#This Row],[Column1.Reward]],EtheriumData[[#This Row],[Reward Length]]-6))</f>
        <v>3.04169</v>
      </c>
      <c r="J18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6" s="1">
        <f>VALUE(EtheriumData[[#This Row],[Reward]]/EtheriumData[[#This Row],[Gas Price]])</f>
        <v>0.58158508604206494</v>
      </c>
    </row>
    <row r="18097" spans="1:11" x14ac:dyDescent="0.55000000000000004">
      <c r="A18097" t="s">
        <v>12</v>
      </c>
      <c r="B18097" t="s">
        <v>744</v>
      </c>
      <c r="C18097" t="s">
        <v>17477</v>
      </c>
      <c r="D18097" t="s">
        <v>17465</v>
      </c>
      <c r="E18097">
        <f>LEN(EtheriumData[[#This Row],[Column1.Avg.GasPrice]])</f>
        <v>10</v>
      </c>
      <c r="F18097">
        <f>LEN(EtheriumData[[#This Row],[Column1.Reward]])</f>
        <v>13</v>
      </c>
      <c r="G18097">
        <f>LEN(EtheriumData[[#This Row],[Column1.Time]])</f>
        <v>15</v>
      </c>
      <c r="H18097" s="1">
        <f>VALUE(LEFT(EtheriumData[[#This Row],[Column1.Avg.GasPrice]],EtheriumData[[#This Row],[Gas Length]]-5))</f>
        <v>10.84</v>
      </c>
      <c r="I18097" s="1">
        <f>VALUE(LEFT(EtheriumData[[#This Row],[Column1.Reward]],EtheriumData[[#This Row],[Reward Length]]-6))</f>
        <v>3.08657</v>
      </c>
      <c r="J18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7" s="1">
        <f>VALUE(EtheriumData[[#This Row],[Reward]]/EtheriumData[[#This Row],[Gas Price]])</f>
        <v>0.28473892988929889</v>
      </c>
    </row>
    <row r="18098" spans="1:11" x14ac:dyDescent="0.55000000000000004">
      <c r="A18098" t="s">
        <v>12</v>
      </c>
      <c r="B18098" t="s">
        <v>2015</v>
      </c>
      <c r="C18098" t="s">
        <v>5140</v>
      </c>
      <c r="D18098" t="s">
        <v>17465</v>
      </c>
      <c r="E18098">
        <f>LEN(EtheriumData[[#This Row],[Column1.Avg.GasPrice]])</f>
        <v>9</v>
      </c>
      <c r="F18098">
        <f>LEN(EtheriumData[[#This Row],[Column1.Reward]])</f>
        <v>13</v>
      </c>
      <c r="G18098">
        <f>LEN(EtheriumData[[#This Row],[Column1.Time]])</f>
        <v>15</v>
      </c>
      <c r="H18098" s="1">
        <f>VALUE(LEFT(EtheriumData[[#This Row],[Column1.Avg.GasPrice]],EtheriumData[[#This Row],[Gas Length]]-5))</f>
        <v>3.95</v>
      </c>
      <c r="I18098" s="1">
        <f>VALUE(LEFT(EtheriumData[[#This Row],[Column1.Reward]],EtheriumData[[#This Row],[Reward Length]]-6))</f>
        <v>3.0315300000000001</v>
      </c>
      <c r="J18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8" s="1">
        <f>VALUE(EtheriumData[[#This Row],[Reward]]/EtheriumData[[#This Row],[Gas Price]])</f>
        <v>0.76747594936708863</v>
      </c>
    </row>
    <row r="18099" spans="1:11" x14ac:dyDescent="0.55000000000000004">
      <c r="A18099" t="s">
        <v>12</v>
      </c>
      <c r="B18099" t="s">
        <v>4317</v>
      </c>
      <c r="C18099" t="s">
        <v>13838</v>
      </c>
      <c r="D18099" t="s">
        <v>17465</v>
      </c>
      <c r="E18099">
        <f>LEN(EtheriumData[[#This Row],[Column1.Avg.GasPrice]])</f>
        <v>10</v>
      </c>
      <c r="F18099">
        <f>LEN(EtheriumData[[#This Row],[Column1.Reward]])</f>
        <v>13</v>
      </c>
      <c r="G18099">
        <f>LEN(EtheriumData[[#This Row],[Column1.Time]])</f>
        <v>15</v>
      </c>
      <c r="H18099" s="1">
        <f>VALUE(LEFT(EtheriumData[[#This Row],[Column1.Avg.GasPrice]],EtheriumData[[#This Row],[Gas Length]]-5))</f>
        <v>14.09</v>
      </c>
      <c r="I18099" s="1">
        <f>VALUE(LEFT(EtheriumData[[#This Row],[Column1.Reward]],EtheriumData[[#This Row],[Reward Length]]-6))</f>
        <v>3.1124800000000001</v>
      </c>
      <c r="J18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9" s="1">
        <f>VALUE(EtheriumData[[#This Row],[Reward]]/EtheriumData[[#This Row],[Gas Price]])</f>
        <v>0.22089992902767921</v>
      </c>
    </row>
    <row r="18100" spans="1:11" x14ac:dyDescent="0.55000000000000004">
      <c r="A18100" t="s">
        <v>12</v>
      </c>
      <c r="B18100" t="s">
        <v>2404</v>
      </c>
      <c r="C18100" t="s">
        <v>3088</v>
      </c>
      <c r="D18100" t="s">
        <v>17465</v>
      </c>
      <c r="E18100">
        <f>LEN(EtheriumData[[#This Row],[Column1.Avg.GasPrice]])</f>
        <v>9</v>
      </c>
      <c r="F18100">
        <f>LEN(EtheriumData[[#This Row],[Column1.Reward]])</f>
        <v>13</v>
      </c>
      <c r="G18100">
        <f>LEN(EtheriumData[[#This Row],[Column1.Time]])</f>
        <v>15</v>
      </c>
      <c r="H18100" s="1">
        <f>VALUE(LEFT(EtheriumData[[#This Row],[Column1.Avg.GasPrice]],EtheriumData[[#This Row],[Gas Length]]-5))</f>
        <v>2.37</v>
      </c>
      <c r="I18100" s="1">
        <f>VALUE(LEFT(EtheriumData[[#This Row],[Column1.Reward]],EtheriumData[[#This Row],[Reward Length]]-6))</f>
        <v>3.0189499999999998</v>
      </c>
      <c r="J18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0" s="1">
        <f>VALUE(EtheriumData[[#This Row],[Reward]]/EtheriumData[[#This Row],[Gas Price]])</f>
        <v>1.2738185654008438</v>
      </c>
    </row>
    <row r="18101" spans="1:11" x14ac:dyDescent="0.55000000000000004">
      <c r="A18101" t="s">
        <v>34</v>
      </c>
      <c r="B18101" t="s">
        <v>3312</v>
      </c>
      <c r="C18101" t="s">
        <v>14637</v>
      </c>
      <c r="D18101" t="s">
        <v>17465</v>
      </c>
      <c r="E18101">
        <f>LEN(EtheriumData[[#This Row],[Column1.Avg.GasPrice]])</f>
        <v>9</v>
      </c>
      <c r="F18101">
        <f>LEN(EtheriumData[[#This Row],[Column1.Reward]])</f>
        <v>13</v>
      </c>
      <c r="G18101">
        <f>LEN(EtheriumData[[#This Row],[Column1.Time]])</f>
        <v>15</v>
      </c>
      <c r="H18101" s="1">
        <f>VALUE(LEFT(EtheriumData[[#This Row],[Column1.Avg.GasPrice]],EtheriumData[[#This Row],[Gas Length]]-5))</f>
        <v>3.46</v>
      </c>
      <c r="I18101" s="1">
        <f>VALUE(LEFT(EtheriumData[[#This Row],[Column1.Reward]],EtheriumData[[#This Row],[Reward Length]]-6))</f>
        <v>3.0276399999999999</v>
      </c>
      <c r="J18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1" s="1">
        <f>VALUE(EtheriumData[[#This Row],[Reward]]/EtheriumData[[#This Row],[Gas Price]])</f>
        <v>0.87504046242774569</v>
      </c>
    </row>
    <row r="18102" spans="1:11" x14ac:dyDescent="0.55000000000000004">
      <c r="A18102" t="s">
        <v>66</v>
      </c>
      <c r="B18102" t="s">
        <v>4566</v>
      </c>
      <c r="C18102" t="s">
        <v>16454</v>
      </c>
      <c r="D18102" t="s">
        <v>17465</v>
      </c>
      <c r="E18102">
        <f>LEN(EtheriumData[[#This Row],[Column1.Avg.GasPrice]])</f>
        <v>9</v>
      </c>
      <c r="F18102">
        <f>LEN(EtheriumData[[#This Row],[Column1.Reward]])</f>
        <v>13</v>
      </c>
      <c r="G18102">
        <f>LEN(EtheriumData[[#This Row],[Column1.Time]])</f>
        <v>15</v>
      </c>
      <c r="H18102" s="1">
        <f>VALUE(LEFT(EtheriumData[[#This Row],[Column1.Avg.GasPrice]],EtheriumData[[#This Row],[Gas Length]]-5))</f>
        <v>7.87</v>
      </c>
      <c r="I18102" s="1">
        <f>VALUE(LEFT(EtheriumData[[#This Row],[Column1.Reward]],EtheriumData[[#This Row],[Reward Length]]-6))</f>
        <v>3.0628199999999999</v>
      </c>
      <c r="J18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2" s="1">
        <f>VALUE(EtheriumData[[#This Row],[Reward]]/EtheriumData[[#This Row],[Gas Price]])</f>
        <v>0.38917662007623888</v>
      </c>
    </row>
    <row r="18103" spans="1:11" x14ac:dyDescent="0.55000000000000004">
      <c r="A18103" t="s">
        <v>4</v>
      </c>
      <c r="B18103" t="s">
        <v>1361</v>
      </c>
      <c r="C18103" t="s">
        <v>9349</v>
      </c>
      <c r="D18103" t="s">
        <v>17465</v>
      </c>
      <c r="E18103">
        <f>LEN(EtheriumData[[#This Row],[Column1.Avg.GasPrice]])</f>
        <v>9</v>
      </c>
      <c r="F18103">
        <f>LEN(EtheriumData[[#This Row],[Column1.Reward]])</f>
        <v>13</v>
      </c>
      <c r="G18103">
        <f>LEN(EtheriumData[[#This Row],[Column1.Time]])</f>
        <v>15</v>
      </c>
      <c r="H18103" s="1">
        <f>VALUE(LEFT(EtheriumData[[#This Row],[Column1.Avg.GasPrice]],EtheriumData[[#This Row],[Gas Length]]-5))</f>
        <v>8.5500000000000007</v>
      </c>
      <c r="I18103" s="1">
        <f>VALUE(LEFT(EtheriumData[[#This Row],[Column1.Reward]],EtheriumData[[#This Row],[Reward Length]]-6))</f>
        <v>3.2557800000000001</v>
      </c>
      <c r="J18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3" s="1">
        <f>VALUE(EtheriumData[[#This Row],[Reward]]/EtheriumData[[#This Row],[Gas Price]])</f>
        <v>0.38079298245614035</v>
      </c>
    </row>
    <row r="18104" spans="1:11" x14ac:dyDescent="0.55000000000000004">
      <c r="A18104" t="s">
        <v>44</v>
      </c>
      <c r="B18104" t="s">
        <v>17478</v>
      </c>
      <c r="C18104" t="s">
        <v>10637</v>
      </c>
      <c r="D18104" t="s">
        <v>17465</v>
      </c>
      <c r="E18104">
        <f>LEN(EtheriumData[[#This Row],[Column1.Avg.GasPrice]])</f>
        <v>10</v>
      </c>
      <c r="F18104">
        <f>LEN(EtheriumData[[#This Row],[Column1.Reward]])</f>
        <v>13</v>
      </c>
      <c r="G18104">
        <f>LEN(EtheriumData[[#This Row],[Column1.Time]])</f>
        <v>15</v>
      </c>
      <c r="H18104" s="1">
        <f>VALUE(LEFT(EtheriumData[[#This Row],[Column1.Avg.GasPrice]],EtheriumData[[#This Row],[Gas Length]]-5))</f>
        <v>53.3</v>
      </c>
      <c r="I18104" s="1">
        <f>VALUE(LEFT(EtheriumData[[#This Row],[Column1.Reward]],EtheriumData[[#This Row],[Reward Length]]-6))</f>
        <v>3.0598100000000001</v>
      </c>
      <c r="J18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4" s="1">
        <f>VALUE(EtheriumData[[#This Row],[Reward]]/EtheriumData[[#This Row],[Gas Price]])</f>
        <v>5.740731707317074E-2</v>
      </c>
    </row>
    <row r="18105" spans="1:11" x14ac:dyDescent="0.55000000000000004">
      <c r="A18105" t="s">
        <v>66</v>
      </c>
      <c r="B18105" t="s">
        <v>1969</v>
      </c>
      <c r="C18105" t="s">
        <v>12225</v>
      </c>
      <c r="D18105" t="s">
        <v>17465</v>
      </c>
      <c r="E18105">
        <f>LEN(EtheriumData[[#This Row],[Column1.Avg.GasPrice]])</f>
        <v>9</v>
      </c>
      <c r="F18105">
        <f>LEN(EtheriumData[[#This Row],[Column1.Reward]])</f>
        <v>13</v>
      </c>
      <c r="G18105">
        <f>LEN(EtheriumData[[#This Row],[Column1.Time]])</f>
        <v>15</v>
      </c>
      <c r="H18105" s="1">
        <f>VALUE(LEFT(EtheriumData[[#This Row],[Column1.Avg.GasPrice]],EtheriumData[[#This Row],[Gas Length]]-5))</f>
        <v>6.75</v>
      </c>
      <c r="I18105" s="1">
        <f>VALUE(LEFT(EtheriumData[[#This Row],[Column1.Reward]],EtheriumData[[#This Row],[Reward Length]]-6))</f>
        <v>3.0539200000000002</v>
      </c>
      <c r="J18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5" s="1">
        <f>VALUE(EtheriumData[[#This Row],[Reward]]/EtheriumData[[#This Row],[Gas Price]])</f>
        <v>0.45243259259259261</v>
      </c>
    </row>
    <row r="18106" spans="1:11" x14ac:dyDescent="0.55000000000000004">
      <c r="A18106" t="s">
        <v>101</v>
      </c>
      <c r="B18106" t="s">
        <v>2679</v>
      </c>
      <c r="C18106" t="s">
        <v>12060</v>
      </c>
      <c r="D18106" t="s">
        <v>17465</v>
      </c>
      <c r="E18106">
        <f>LEN(EtheriumData[[#This Row],[Column1.Avg.GasPrice]])</f>
        <v>10</v>
      </c>
      <c r="F18106">
        <f>LEN(EtheriumData[[#This Row],[Column1.Reward]])</f>
        <v>13</v>
      </c>
      <c r="G18106">
        <f>LEN(EtheriumData[[#This Row],[Column1.Time]])</f>
        <v>15</v>
      </c>
      <c r="H18106" s="1">
        <f>VALUE(LEFT(EtheriumData[[#This Row],[Column1.Avg.GasPrice]],EtheriumData[[#This Row],[Gas Length]]-5))</f>
        <v>10.050000000000001</v>
      </c>
      <c r="I18106" s="1">
        <f>VALUE(LEFT(EtheriumData[[#This Row],[Column1.Reward]],EtheriumData[[#This Row],[Reward Length]]-6))</f>
        <v>3.0317599999999998</v>
      </c>
      <c r="J18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6" s="1">
        <f>VALUE(EtheriumData[[#This Row],[Reward]]/EtheriumData[[#This Row],[Gas Price]])</f>
        <v>0.30166766169154224</v>
      </c>
    </row>
    <row r="18107" spans="1:11" x14ac:dyDescent="0.55000000000000004">
      <c r="A18107" t="s">
        <v>6013</v>
      </c>
      <c r="B18107" t="s">
        <v>2574</v>
      </c>
      <c r="C18107" t="s">
        <v>6709</v>
      </c>
      <c r="D18107" t="s">
        <v>17465</v>
      </c>
      <c r="E18107">
        <f>LEN(EtheriumData[[#This Row],[Column1.Avg.GasPrice]])</f>
        <v>9</v>
      </c>
      <c r="F18107">
        <f>LEN(EtheriumData[[#This Row],[Column1.Reward]])</f>
        <v>13</v>
      </c>
      <c r="G18107">
        <f>LEN(EtheriumData[[#This Row],[Column1.Time]])</f>
        <v>15</v>
      </c>
      <c r="H18107" s="1">
        <f>VALUE(LEFT(EtheriumData[[#This Row],[Column1.Avg.GasPrice]],EtheriumData[[#This Row],[Gas Length]]-5))</f>
        <v>2.88</v>
      </c>
      <c r="I18107" s="1">
        <f>VALUE(LEFT(EtheriumData[[#This Row],[Column1.Reward]],EtheriumData[[#This Row],[Reward Length]]-6))</f>
        <v>3.0229400000000002</v>
      </c>
      <c r="J18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7" s="1">
        <f>VALUE(EtheriumData[[#This Row],[Reward]]/EtheriumData[[#This Row],[Gas Price]])</f>
        <v>1.0496319444444446</v>
      </c>
    </row>
    <row r="18108" spans="1:11" x14ac:dyDescent="0.55000000000000004">
      <c r="A18108" t="s">
        <v>44</v>
      </c>
      <c r="B18108" t="s">
        <v>14810</v>
      </c>
      <c r="C18108" t="s">
        <v>10564</v>
      </c>
      <c r="D18108" t="s">
        <v>17465</v>
      </c>
      <c r="E18108">
        <f>LEN(EtheriumData[[#This Row],[Column1.Avg.GasPrice]])</f>
        <v>10</v>
      </c>
      <c r="F18108">
        <f>LEN(EtheriumData[[#This Row],[Column1.Reward]])</f>
        <v>13</v>
      </c>
      <c r="G18108">
        <f>LEN(EtheriumData[[#This Row],[Column1.Time]])</f>
        <v>15</v>
      </c>
      <c r="H18108" s="1">
        <f>VALUE(LEFT(EtheriumData[[#This Row],[Column1.Avg.GasPrice]],EtheriumData[[#This Row],[Gas Length]]-5))</f>
        <v>20.76</v>
      </c>
      <c r="I18108" s="1">
        <f>VALUE(LEFT(EtheriumData[[#This Row],[Column1.Reward]],EtheriumData[[#This Row],[Reward Length]]-6))</f>
        <v>3.08975</v>
      </c>
      <c r="J18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8" s="1">
        <f>VALUE(EtheriumData[[#This Row],[Reward]]/EtheriumData[[#This Row],[Gas Price]])</f>
        <v>0.14883188824662813</v>
      </c>
    </row>
    <row r="18109" spans="1:11" x14ac:dyDescent="0.55000000000000004">
      <c r="A18109" t="s">
        <v>358</v>
      </c>
      <c r="B18109" t="s">
        <v>6315</v>
      </c>
      <c r="C18109" t="s">
        <v>9167</v>
      </c>
      <c r="D18109" t="s">
        <v>17465</v>
      </c>
      <c r="E18109">
        <f>LEN(EtheriumData[[#This Row],[Column1.Avg.GasPrice]])</f>
        <v>9</v>
      </c>
      <c r="F18109">
        <f>LEN(EtheriumData[[#This Row],[Column1.Reward]])</f>
        <v>13</v>
      </c>
      <c r="G18109">
        <f>LEN(EtheriumData[[#This Row],[Column1.Time]])</f>
        <v>15</v>
      </c>
      <c r="H18109" s="1">
        <f>VALUE(LEFT(EtheriumData[[#This Row],[Column1.Avg.GasPrice]],EtheriumData[[#This Row],[Gas Length]]-5))</f>
        <v>1.76</v>
      </c>
      <c r="I18109" s="1">
        <f>VALUE(LEFT(EtheriumData[[#This Row],[Column1.Reward]],EtheriumData[[#This Row],[Reward Length]]-6))</f>
        <v>3.0139900000000002</v>
      </c>
      <c r="J18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9" s="1">
        <f>VALUE(EtheriumData[[#This Row],[Reward]]/EtheriumData[[#This Row],[Gas Price]])</f>
        <v>1.7124943181818182</v>
      </c>
    </row>
    <row r="18110" spans="1:11" x14ac:dyDescent="0.55000000000000004">
      <c r="A18110" t="s">
        <v>12</v>
      </c>
      <c r="B18110" t="s">
        <v>6726</v>
      </c>
      <c r="C18110" t="s">
        <v>15594</v>
      </c>
      <c r="D18110" t="s">
        <v>17465</v>
      </c>
      <c r="E18110">
        <f>LEN(EtheriumData[[#This Row],[Column1.Avg.GasPrice]])</f>
        <v>9</v>
      </c>
      <c r="F18110">
        <f>LEN(EtheriumData[[#This Row],[Column1.Reward]])</f>
        <v>12</v>
      </c>
      <c r="G18110">
        <f>LEN(EtheriumData[[#This Row],[Column1.Time]])</f>
        <v>15</v>
      </c>
      <c r="H18110" s="1">
        <f>VALUE(LEFT(EtheriumData[[#This Row],[Column1.Avg.GasPrice]],EtheriumData[[#This Row],[Gas Length]]-5))</f>
        <v>4.0999999999999996</v>
      </c>
      <c r="I18110" s="1">
        <f>VALUE(LEFT(EtheriumData[[#This Row],[Column1.Reward]],EtheriumData[[#This Row],[Reward Length]]-6))</f>
        <v>3.0327000000000002</v>
      </c>
      <c r="J18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0" s="1">
        <f>VALUE(EtheriumData[[#This Row],[Reward]]/EtheriumData[[#This Row],[Gas Price]])</f>
        <v>0.73968292682926839</v>
      </c>
    </row>
    <row r="18111" spans="1:11" x14ac:dyDescent="0.55000000000000004">
      <c r="A18111" t="s">
        <v>4</v>
      </c>
      <c r="B18111" t="s">
        <v>2281</v>
      </c>
      <c r="C18111" t="s">
        <v>10816</v>
      </c>
      <c r="D18111" t="s">
        <v>17465</v>
      </c>
      <c r="E18111">
        <f>LEN(EtheriumData[[#This Row],[Column1.Avg.GasPrice]])</f>
        <v>9</v>
      </c>
      <c r="F18111">
        <f>LEN(EtheriumData[[#This Row],[Column1.Reward]])</f>
        <v>13</v>
      </c>
      <c r="G18111">
        <f>LEN(EtheriumData[[#This Row],[Column1.Time]])</f>
        <v>15</v>
      </c>
      <c r="H18111" s="1">
        <f>VALUE(LEFT(EtheriumData[[#This Row],[Column1.Avg.GasPrice]],EtheriumData[[#This Row],[Gas Length]]-5))</f>
        <v>2.4300000000000002</v>
      </c>
      <c r="I18111" s="1">
        <f>VALUE(LEFT(EtheriumData[[#This Row],[Column1.Reward]],EtheriumData[[#This Row],[Reward Length]]-6))</f>
        <v>3.01939</v>
      </c>
      <c r="J18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1" s="1">
        <f>VALUE(EtheriumData[[#This Row],[Reward]]/EtheriumData[[#This Row],[Gas Price]])</f>
        <v>1.2425473251028807</v>
      </c>
    </row>
    <row r="18112" spans="1:11" x14ac:dyDescent="0.55000000000000004">
      <c r="A18112" t="s">
        <v>4</v>
      </c>
      <c r="B18112" t="s">
        <v>6318</v>
      </c>
      <c r="C18112" t="s">
        <v>17479</v>
      </c>
      <c r="D18112" t="s">
        <v>17465</v>
      </c>
      <c r="E18112">
        <f>LEN(EtheriumData[[#This Row],[Column1.Avg.GasPrice]])</f>
        <v>9</v>
      </c>
      <c r="F18112">
        <f>LEN(EtheriumData[[#This Row],[Column1.Reward]])</f>
        <v>13</v>
      </c>
      <c r="G18112">
        <f>LEN(EtheriumData[[#This Row],[Column1.Time]])</f>
        <v>15</v>
      </c>
      <c r="H18112" s="1">
        <f>VALUE(LEFT(EtheriumData[[#This Row],[Column1.Avg.GasPrice]],EtheriumData[[#This Row],[Gas Length]]-5))</f>
        <v>1.53</v>
      </c>
      <c r="I18112" s="1">
        <f>VALUE(LEFT(EtheriumData[[#This Row],[Column1.Reward]],EtheriumData[[#This Row],[Reward Length]]-6))</f>
        <v>3.01213</v>
      </c>
      <c r="J18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2" s="1">
        <f>VALUE(EtheriumData[[#This Row],[Reward]]/EtheriumData[[#This Row],[Gas Price]])</f>
        <v>1.9687124183006535</v>
      </c>
    </row>
    <row r="18113" spans="1:11" x14ac:dyDescent="0.55000000000000004">
      <c r="A18113" t="s">
        <v>34</v>
      </c>
      <c r="B18113" t="s">
        <v>4284</v>
      </c>
      <c r="C18113" t="s">
        <v>8487</v>
      </c>
      <c r="D18113" t="s">
        <v>17465</v>
      </c>
      <c r="E18113">
        <f>LEN(EtheriumData[[#This Row],[Column1.Avg.GasPrice]])</f>
        <v>10</v>
      </c>
      <c r="F18113">
        <f>LEN(EtheriumData[[#This Row],[Column1.Reward]])</f>
        <v>13</v>
      </c>
      <c r="G18113">
        <f>LEN(EtheriumData[[#This Row],[Column1.Time]])</f>
        <v>15</v>
      </c>
      <c r="H18113" s="1">
        <f>VALUE(LEFT(EtheriumData[[#This Row],[Column1.Avg.GasPrice]],EtheriumData[[#This Row],[Gas Length]]-5))</f>
        <v>12.73</v>
      </c>
      <c r="I18113" s="1">
        <f>VALUE(LEFT(EtheriumData[[#This Row],[Column1.Reward]],EtheriumData[[#This Row],[Reward Length]]-6))</f>
        <v>3.1017100000000002</v>
      </c>
      <c r="J18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3" s="1">
        <f>VALUE(EtheriumData[[#This Row],[Reward]]/EtheriumData[[#This Row],[Gas Price]])</f>
        <v>0.2436535742340927</v>
      </c>
    </row>
    <row r="18114" spans="1:11" x14ac:dyDescent="0.55000000000000004">
      <c r="A18114" t="s">
        <v>101</v>
      </c>
      <c r="B18114" t="s">
        <v>6729</v>
      </c>
      <c r="C18114" t="s">
        <v>6460</v>
      </c>
      <c r="D18114" t="s">
        <v>17465</v>
      </c>
      <c r="E18114">
        <f>LEN(EtheriumData[[#This Row],[Column1.Avg.GasPrice]])</f>
        <v>10</v>
      </c>
      <c r="F18114">
        <f>LEN(EtheriumData[[#This Row],[Column1.Reward]])</f>
        <v>13</v>
      </c>
      <c r="G18114">
        <f>LEN(EtheriumData[[#This Row],[Column1.Time]])</f>
        <v>15</v>
      </c>
      <c r="H18114" s="1">
        <f>VALUE(LEFT(EtheriumData[[#This Row],[Column1.Avg.GasPrice]],EtheriumData[[#This Row],[Gas Length]]-5))</f>
        <v>11.27</v>
      </c>
      <c r="I18114" s="1">
        <f>VALUE(LEFT(EtheriumData[[#This Row],[Column1.Reward]],EtheriumData[[#This Row],[Reward Length]]-6))</f>
        <v>3.0222500000000001</v>
      </c>
      <c r="J18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4" s="1">
        <f>VALUE(EtheriumData[[#This Row],[Reward]]/EtheriumData[[#This Row],[Gas Price]])</f>
        <v>0.26816770186335404</v>
      </c>
    </row>
    <row r="18115" spans="1:11" x14ac:dyDescent="0.55000000000000004">
      <c r="A18115" t="s">
        <v>12</v>
      </c>
      <c r="B18115" t="s">
        <v>4088</v>
      </c>
      <c r="C18115" t="s">
        <v>17480</v>
      </c>
      <c r="D18115" t="s">
        <v>17465</v>
      </c>
      <c r="E18115">
        <f>LEN(EtheriumData[[#This Row],[Column1.Avg.GasPrice]])</f>
        <v>9</v>
      </c>
      <c r="F18115">
        <f>LEN(EtheriumData[[#This Row],[Column1.Reward]])</f>
        <v>13</v>
      </c>
      <c r="G18115">
        <f>LEN(EtheriumData[[#This Row],[Column1.Time]])</f>
        <v>15</v>
      </c>
      <c r="H18115" s="1">
        <f>VALUE(LEFT(EtheriumData[[#This Row],[Column1.Avg.GasPrice]],EtheriumData[[#This Row],[Gas Length]]-5))</f>
        <v>4.75</v>
      </c>
      <c r="I18115" s="1">
        <f>VALUE(LEFT(EtheriumData[[#This Row],[Column1.Reward]],EtheriumData[[#This Row],[Reward Length]]-6))</f>
        <v>3.03796</v>
      </c>
      <c r="J18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5" s="1">
        <f>VALUE(EtheriumData[[#This Row],[Reward]]/EtheriumData[[#This Row],[Gas Price]])</f>
        <v>0.63957052631578948</v>
      </c>
    </row>
    <row r="18116" spans="1:11" x14ac:dyDescent="0.55000000000000004">
      <c r="A18116" t="s">
        <v>25</v>
      </c>
      <c r="B18116" t="s">
        <v>1744</v>
      </c>
      <c r="C18116" t="s">
        <v>9662</v>
      </c>
      <c r="D18116" t="s">
        <v>17465</v>
      </c>
      <c r="E18116">
        <f>LEN(EtheriumData[[#This Row],[Column1.Avg.GasPrice]])</f>
        <v>9</v>
      </c>
      <c r="F18116">
        <f>LEN(EtheriumData[[#This Row],[Column1.Reward]])</f>
        <v>13</v>
      </c>
      <c r="G18116">
        <f>LEN(EtheriumData[[#This Row],[Column1.Time]])</f>
        <v>15</v>
      </c>
      <c r="H18116" s="1">
        <f>VALUE(LEFT(EtheriumData[[#This Row],[Column1.Avg.GasPrice]],EtheriumData[[#This Row],[Gas Length]]-5))</f>
        <v>4.22</v>
      </c>
      <c r="I18116" s="1">
        <f>VALUE(LEFT(EtheriumData[[#This Row],[Column1.Reward]],EtheriumData[[#This Row],[Reward Length]]-6))</f>
        <v>3.0337800000000001</v>
      </c>
      <c r="J18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6" s="1">
        <f>VALUE(EtheriumData[[#This Row],[Reward]]/EtheriumData[[#This Row],[Gas Price]])</f>
        <v>0.71890521327014223</v>
      </c>
    </row>
    <row r="18117" spans="1:11" x14ac:dyDescent="0.55000000000000004">
      <c r="A18117" t="s">
        <v>101</v>
      </c>
      <c r="B18117" t="s">
        <v>9776</v>
      </c>
      <c r="C18117" t="s">
        <v>17481</v>
      </c>
      <c r="D18117" t="s">
        <v>17465</v>
      </c>
      <c r="E18117">
        <f>LEN(EtheriumData[[#This Row],[Column1.Avg.GasPrice]])</f>
        <v>10</v>
      </c>
      <c r="F18117">
        <f>LEN(EtheriumData[[#This Row],[Column1.Reward]])</f>
        <v>13</v>
      </c>
      <c r="G18117">
        <f>LEN(EtheriumData[[#This Row],[Column1.Time]])</f>
        <v>15</v>
      </c>
      <c r="H18117" s="1">
        <f>VALUE(LEFT(EtheriumData[[#This Row],[Column1.Avg.GasPrice]],EtheriumData[[#This Row],[Gas Length]]-5))</f>
        <v>16.260000000000002</v>
      </c>
      <c r="I18117" s="1">
        <f>VALUE(LEFT(EtheriumData[[#This Row],[Column1.Reward]],EtheriumData[[#This Row],[Reward Length]]-6))</f>
        <v>3.1477900000000001</v>
      </c>
      <c r="J18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7" s="1">
        <f>VALUE(EtheriumData[[#This Row],[Reward]]/EtheriumData[[#This Row],[Gas Price]])</f>
        <v>0.19359102091020908</v>
      </c>
    </row>
    <row r="18118" spans="1:11" x14ac:dyDescent="0.55000000000000004">
      <c r="A18118" t="s">
        <v>25</v>
      </c>
      <c r="B18118" t="s">
        <v>2462</v>
      </c>
      <c r="C18118" t="s">
        <v>15743</v>
      </c>
      <c r="D18118" t="s">
        <v>17465</v>
      </c>
      <c r="E18118">
        <f>LEN(EtheriumData[[#This Row],[Column1.Avg.GasPrice]])</f>
        <v>9</v>
      </c>
      <c r="F18118">
        <f>LEN(EtheriumData[[#This Row],[Column1.Reward]])</f>
        <v>13</v>
      </c>
      <c r="G18118">
        <f>LEN(EtheriumData[[#This Row],[Column1.Time]])</f>
        <v>15</v>
      </c>
      <c r="H18118" s="1">
        <f>VALUE(LEFT(EtheriumData[[#This Row],[Column1.Avg.GasPrice]],EtheriumData[[#This Row],[Gas Length]]-5))</f>
        <v>6.08</v>
      </c>
      <c r="I18118" s="1">
        <f>VALUE(LEFT(EtheriumData[[#This Row],[Column1.Reward]],EtheriumData[[#This Row],[Reward Length]]-6))</f>
        <v>3.0485500000000001</v>
      </c>
      <c r="J18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8" s="1">
        <f>VALUE(EtheriumData[[#This Row],[Reward]]/EtheriumData[[#This Row],[Gas Price]])</f>
        <v>0.50140625000000005</v>
      </c>
    </row>
    <row r="18119" spans="1:11" x14ac:dyDescent="0.55000000000000004">
      <c r="A18119" t="s">
        <v>101</v>
      </c>
      <c r="B18119" t="s">
        <v>17482</v>
      </c>
      <c r="C18119" t="s">
        <v>17483</v>
      </c>
      <c r="D18119" t="s">
        <v>17465</v>
      </c>
      <c r="E18119">
        <f>LEN(EtheriumData[[#This Row],[Column1.Avg.GasPrice]])</f>
        <v>10</v>
      </c>
      <c r="F18119">
        <f>LEN(EtheriumData[[#This Row],[Column1.Reward]])</f>
        <v>13</v>
      </c>
      <c r="G18119">
        <f>LEN(EtheriumData[[#This Row],[Column1.Time]])</f>
        <v>15</v>
      </c>
      <c r="H18119" s="1">
        <f>VALUE(LEFT(EtheriumData[[#This Row],[Column1.Avg.GasPrice]],EtheriumData[[#This Row],[Gas Length]]-5))</f>
        <v>21.67</v>
      </c>
      <c r="I18119" s="1">
        <f>VALUE(LEFT(EtheriumData[[#This Row],[Column1.Reward]],EtheriumData[[#This Row],[Reward Length]]-6))</f>
        <v>3.1551900000000002</v>
      </c>
      <c r="J18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9" s="1">
        <f>VALUE(EtheriumData[[#This Row],[Reward]]/EtheriumData[[#This Row],[Gas Price]])</f>
        <v>0.14560175357637287</v>
      </c>
    </row>
    <row r="18120" spans="1:11" x14ac:dyDescent="0.55000000000000004">
      <c r="A18120" t="s">
        <v>12</v>
      </c>
      <c r="B18120" t="s">
        <v>2920</v>
      </c>
      <c r="C18120" t="s">
        <v>14731</v>
      </c>
      <c r="D18120" t="s">
        <v>17465</v>
      </c>
      <c r="E18120">
        <f>LEN(EtheriumData[[#This Row],[Column1.Avg.GasPrice]])</f>
        <v>9</v>
      </c>
      <c r="F18120">
        <f>LEN(EtheriumData[[#This Row],[Column1.Reward]])</f>
        <v>13</v>
      </c>
      <c r="G18120">
        <f>LEN(EtheriumData[[#This Row],[Column1.Time]])</f>
        <v>15</v>
      </c>
      <c r="H18120" s="1">
        <f>VALUE(LEFT(EtheriumData[[#This Row],[Column1.Avg.GasPrice]],EtheriumData[[#This Row],[Gas Length]]-5))</f>
        <v>8.3800000000000008</v>
      </c>
      <c r="I18120" s="1">
        <f>VALUE(LEFT(EtheriumData[[#This Row],[Column1.Reward]],EtheriumData[[#This Row],[Reward Length]]-6))</f>
        <v>3.0668500000000001</v>
      </c>
      <c r="J18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0" s="1">
        <f>VALUE(EtheriumData[[#This Row],[Reward]]/EtheriumData[[#This Row],[Gas Price]])</f>
        <v>0.365972553699284</v>
      </c>
    </row>
    <row r="18121" spans="1:11" x14ac:dyDescent="0.55000000000000004">
      <c r="A18121" t="s">
        <v>12</v>
      </c>
      <c r="B18121" t="s">
        <v>1090</v>
      </c>
      <c r="C18121" t="s">
        <v>17484</v>
      </c>
      <c r="D18121" t="s">
        <v>17465</v>
      </c>
      <c r="E18121">
        <f>LEN(EtheriumData[[#This Row],[Column1.Avg.GasPrice]])</f>
        <v>10</v>
      </c>
      <c r="F18121">
        <f>LEN(EtheriumData[[#This Row],[Column1.Reward]])</f>
        <v>13</v>
      </c>
      <c r="G18121">
        <f>LEN(EtheriumData[[#This Row],[Column1.Time]])</f>
        <v>15</v>
      </c>
      <c r="H18121" s="1">
        <f>VALUE(LEFT(EtheriumData[[#This Row],[Column1.Avg.GasPrice]],EtheriumData[[#This Row],[Gas Length]]-5))</f>
        <v>17.16</v>
      </c>
      <c r="I18121" s="1">
        <f>VALUE(LEFT(EtheriumData[[#This Row],[Column1.Reward]],EtheriumData[[#This Row],[Reward Length]]-6))</f>
        <v>3.2307899999999998</v>
      </c>
      <c r="J18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1" s="1">
        <f>VALUE(EtheriumData[[#This Row],[Reward]]/EtheriumData[[#This Row],[Gas Price]])</f>
        <v>0.18827447552447552</v>
      </c>
    </row>
    <row r="18122" spans="1:11" x14ac:dyDescent="0.55000000000000004">
      <c r="A18122" t="s">
        <v>422</v>
      </c>
      <c r="B18122" t="s">
        <v>15329</v>
      </c>
      <c r="C18122" t="s">
        <v>17485</v>
      </c>
      <c r="D18122" t="s">
        <v>17465</v>
      </c>
      <c r="E18122">
        <f>LEN(EtheriumData[[#This Row],[Column1.Avg.GasPrice]])</f>
        <v>10</v>
      </c>
      <c r="F18122">
        <f>LEN(EtheriumData[[#This Row],[Column1.Reward]])</f>
        <v>13</v>
      </c>
      <c r="G18122">
        <f>LEN(EtheriumData[[#This Row],[Column1.Time]])</f>
        <v>15</v>
      </c>
      <c r="H18122" s="1">
        <f>VALUE(LEFT(EtheriumData[[#This Row],[Column1.Avg.GasPrice]],EtheriumData[[#This Row],[Gas Length]]-5))</f>
        <v>23.38</v>
      </c>
      <c r="I18122" s="1">
        <f>VALUE(LEFT(EtheriumData[[#This Row],[Column1.Reward]],EtheriumData[[#This Row],[Reward Length]]-6))</f>
        <v>3.18662</v>
      </c>
      <c r="J18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2" s="1">
        <f>VALUE(EtheriumData[[#This Row],[Reward]]/EtheriumData[[#This Row],[Gas Price]])</f>
        <v>0.13629683490162534</v>
      </c>
    </row>
    <row r="18123" spans="1:11" x14ac:dyDescent="0.55000000000000004">
      <c r="A18123" t="s">
        <v>104</v>
      </c>
      <c r="B18123" t="s">
        <v>13429</v>
      </c>
      <c r="C18123" t="s">
        <v>10129</v>
      </c>
      <c r="D18123" t="s">
        <v>17465</v>
      </c>
      <c r="E18123">
        <f>LEN(EtheriumData[[#This Row],[Column1.Avg.GasPrice]])</f>
        <v>10</v>
      </c>
      <c r="F18123">
        <f>LEN(EtheriumData[[#This Row],[Column1.Reward]])</f>
        <v>13</v>
      </c>
      <c r="G18123">
        <f>LEN(EtheriumData[[#This Row],[Column1.Time]])</f>
        <v>15</v>
      </c>
      <c r="H18123" s="1">
        <f>VALUE(LEFT(EtheriumData[[#This Row],[Column1.Avg.GasPrice]],EtheriumData[[#This Row],[Gas Length]]-5))</f>
        <v>27.3</v>
      </c>
      <c r="I18123" s="1">
        <f>VALUE(LEFT(EtheriumData[[#This Row],[Column1.Reward]],EtheriumData[[#This Row],[Reward Length]]-6))</f>
        <v>3.0137499999999999</v>
      </c>
      <c r="J18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3" s="1">
        <f>VALUE(EtheriumData[[#This Row],[Reward]]/EtheriumData[[#This Row],[Gas Price]])</f>
        <v>0.11039377289377289</v>
      </c>
    </row>
    <row r="18124" spans="1:11" x14ac:dyDescent="0.55000000000000004">
      <c r="A18124" t="s">
        <v>25</v>
      </c>
      <c r="B18124" t="s">
        <v>2810</v>
      </c>
      <c r="C18124" t="s">
        <v>6444</v>
      </c>
      <c r="D18124" t="s">
        <v>17465</v>
      </c>
      <c r="E18124">
        <f>LEN(EtheriumData[[#This Row],[Column1.Avg.GasPrice]])</f>
        <v>9</v>
      </c>
      <c r="F18124">
        <f>LEN(EtheriumData[[#This Row],[Column1.Reward]])</f>
        <v>13</v>
      </c>
      <c r="G18124">
        <f>LEN(EtheriumData[[#This Row],[Column1.Time]])</f>
        <v>15</v>
      </c>
      <c r="H18124" s="1">
        <f>VALUE(LEFT(EtheriumData[[#This Row],[Column1.Avg.GasPrice]],EtheriumData[[#This Row],[Gas Length]]-5))</f>
        <v>3.55</v>
      </c>
      <c r="I18124" s="1">
        <f>VALUE(LEFT(EtheriumData[[#This Row],[Column1.Reward]],EtheriumData[[#This Row],[Reward Length]]-6))</f>
        <v>3.02833</v>
      </c>
      <c r="J18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4" s="1">
        <f>VALUE(EtheriumData[[#This Row],[Reward]]/EtheriumData[[#This Row],[Gas Price]])</f>
        <v>0.85305070422535212</v>
      </c>
    </row>
    <row r="18125" spans="1:11" x14ac:dyDescent="0.55000000000000004">
      <c r="A18125" t="s">
        <v>12</v>
      </c>
      <c r="B18125" t="s">
        <v>6080</v>
      </c>
      <c r="C18125" t="s">
        <v>17486</v>
      </c>
      <c r="D18125" t="s">
        <v>17465</v>
      </c>
      <c r="E18125">
        <f>LEN(EtheriumData[[#This Row],[Column1.Avg.GasPrice]])</f>
        <v>9</v>
      </c>
      <c r="F18125">
        <f>LEN(EtheriumData[[#This Row],[Column1.Reward]])</f>
        <v>13</v>
      </c>
      <c r="G18125">
        <f>LEN(EtheriumData[[#This Row],[Column1.Time]])</f>
        <v>15</v>
      </c>
      <c r="H18125" s="1">
        <f>VALUE(LEFT(EtheriumData[[#This Row],[Column1.Avg.GasPrice]],EtheriumData[[#This Row],[Gas Length]]-5))</f>
        <v>2.29</v>
      </c>
      <c r="I18125" s="1">
        <f>VALUE(LEFT(EtheriumData[[#This Row],[Column1.Reward]],EtheriumData[[#This Row],[Reward Length]]-6))</f>
        <v>3.2058200000000001</v>
      </c>
      <c r="J18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5" s="1">
        <f>VALUE(EtheriumData[[#This Row],[Reward]]/EtheriumData[[#This Row],[Gas Price]])</f>
        <v>1.3999213973799127</v>
      </c>
    </row>
    <row r="18126" spans="1:11" x14ac:dyDescent="0.55000000000000004">
      <c r="A18126" t="s">
        <v>12</v>
      </c>
      <c r="B18126" t="s">
        <v>3111</v>
      </c>
      <c r="C18126" t="s">
        <v>10183</v>
      </c>
      <c r="D18126" t="s">
        <v>17465</v>
      </c>
      <c r="E18126">
        <f>LEN(EtheriumData[[#This Row],[Column1.Avg.GasPrice]])</f>
        <v>9</v>
      </c>
      <c r="F18126">
        <f>LEN(EtheriumData[[#This Row],[Column1.Reward]])</f>
        <v>13</v>
      </c>
      <c r="G18126">
        <f>LEN(EtheriumData[[#This Row],[Column1.Time]])</f>
        <v>15</v>
      </c>
      <c r="H18126" s="1">
        <f>VALUE(LEFT(EtheriumData[[#This Row],[Column1.Avg.GasPrice]],EtheriumData[[#This Row],[Gas Length]]-5))</f>
        <v>3.29</v>
      </c>
      <c r="I18126" s="1">
        <f>VALUE(LEFT(EtheriumData[[#This Row],[Column1.Reward]],EtheriumData[[#This Row],[Reward Length]]-6))</f>
        <v>3.0262699999999998</v>
      </c>
      <c r="J18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6" s="1">
        <f>VALUE(EtheriumData[[#This Row],[Reward]]/EtheriumData[[#This Row],[Gas Price]])</f>
        <v>0.91983890577507588</v>
      </c>
    </row>
    <row r="18127" spans="1:11" x14ac:dyDescent="0.55000000000000004">
      <c r="A18127" t="s">
        <v>12</v>
      </c>
      <c r="B18127" t="s">
        <v>9715</v>
      </c>
      <c r="C18127" t="s">
        <v>17487</v>
      </c>
      <c r="D18127" t="s">
        <v>17465</v>
      </c>
      <c r="E18127">
        <f>LEN(EtheriumData[[#This Row],[Column1.Avg.GasPrice]])</f>
        <v>10</v>
      </c>
      <c r="F18127">
        <f>LEN(EtheriumData[[#This Row],[Column1.Reward]])</f>
        <v>13</v>
      </c>
      <c r="G18127">
        <f>LEN(EtheriumData[[#This Row],[Column1.Time]])</f>
        <v>15</v>
      </c>
      <c r="H18127" s="1">
        <f>VALUE(LEFT(EtheriumData[[#This Row],[Column1.Avg.GasPrice]],EtheriumData[[#This Row],[Gas Length]]-5))</f>
        <v>12.78</v>
      </c>
      <c r="I18127" s="1">
        <f>VALUE(LEFT(EtheriumData[[#This Row],[Column1.Reward]],EtheriumData[[#This Row],[Reward Length]]-6))</f>
        <v>3.1022500000000002</v>
      </c>
      <c r="J18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7" s="1">
        <f>VALUE(EtheriumData[[#This Row],[Reward]]/EtheriumData[[#This Row],[Gas Price]])</f>
        <v>0.24274256651017218</v>
      </c>
    </row>
    <row r="18128" spans="1:11" x14ac:dyDescent="0.55000000000000004">
      <c r="A18128" t="s">
        <v>12</v>
      </c>
      <c r="B18128" t="s">
        <v>14432</v>
      </c>
      <c r="C18128" t="s">
        <v>15955</v>
      </c>
      <c r="D18128" t="s">
        <v>17465</v>
      </c>
      <c r="E18128">
        <f>LEN(EtheriumData[[#This Row],[Column1.Avg.GasPrice]])</f>
        <v>10</v>
      </c>
      <c r="F18128">
        <f>LEN(EtheriumData[[#This Row],[Column1.Reward]])</f>
        <v>13</v>
      </c>
      <c r="G18128">
        <f>LEN(EtheriumData[[#This Row],[Column1.Time]])</f>
        <v>15</v>
      </c>
      <c r="H18128" s="1">
        <f>VALUE(LEFT(EtheriumData[[#This Row],[Column1.Avg.GasPrice]],EtheriumData[[#This Row],[Gas Length]]-5))</f>
        <v>23.36</v>
      </c>
      <c r="I18128" s="1">
        <f>VALUE(LEFT(EtheriumData[[#This Row],[Column1.Reward]],EtheriumData[[#This Row],[Reward Length]]-6))</f>
        <v>3.1864499999999998</v>
      </c>
      <c r="J18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8" s="1">
        <f>VALUE(EtheriumData[[#This Row],[Reward]]/EtheriumData[[#This Row],[Gas Price]])</f>
        <v>0.13640625000000001</v>
      </c>
    </row>
    <row r="18129" spans="1:11" x14ac:dyDescent="0.55000000000000004">
      <c r="A18129" t="s">
        <v>4</v>
      </c>
      <c r="B18129" t="s">
        <v>1534</v>
      </c>
      <c r="C18129" t="s">
        <v>17488</v>
      </c>
      <c r="D18129" t="s">
        <v>17465</v>
      </c>
      <c r="E18129">
        <f>LEN(EtheriumData[[#This Row],[Column1.Avg.GasPrice]])</f>
        <v>9</v>
      </c>
      <c r="F18129">
        <f>LEN(EtheriumData[[#This Row],[Column1.Reward]])</f>
        <v>13</v>
      </c>
      <c r="G18129">
        <f>LEN(EtheriumData[[#This Row],[Column1.Time]])</f>
        <v>15</v>
      </c>
      <c r="H18129" s="1">
        <f>VALUE(LEFT(EtheriumData[[#This Row],[Column1.Avg.GasPrice]],EtheriumData[[#This Row],[Gas Length]]-5))</f>
        <v>4.93</v>
      </c>
      <c r="I18129" s="1">
        <f>VALUE(LEFT(EtheriumData[[#This Row],[Column1.Reward]],EtheriumData[[#This Row],[Reward Length]]-6))</f>
        <v>3.13313</v>
      </c>
      <c r="J18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9" s="1">
        <f>VALUE(EtheriumData[[#This Row],[Reward]]/EtheriumData[[#This Row],[Gas Price]])</f>
        <v>0.63552332657200816</v>
      </c>
    </row>
    <row r="18130" spans="1:11" x14ac:dyDescent="0.55000000000000004">
      <c r="A18130" t="s">
        <v>66</v>
      </c>
      <c r="B18130" t="s">
        <v>1451</v>
      </c>
      <c r="C18130" t="s">
        <v>17489</v>
      </c>
      <c r="D18130" t="s">
        <v>17465</v>
      </c>
      <c r="E18130">
        <f>LEN(EtheriumData[[#This Row],[Column1.Avg.GasPrice]])</f>
        <v>9</v>
      </c>
      <c r="F18130">
        <f>LEN(EtheriumData[[#This Row],[Column1.Reward]])</f>
        <v>13</v>
      </c>
      <c r="G18130">
        <f>LEN(EtheriumData[[#This Row],[Column1.Time]])</f>
        <v>15</v>
      </c>
      <c r="H18130" s="1">
        <f>VALUE(LEFT(EtheriumData[[#This Row],[Column1.Avg.GasPrice]],EtheriumData[[#This Row],[Gas Length]]-5))</f>
        <v>3.23</v>
      </c>
      <c r="I18130" s="1">
        <f>VALUE(LEFT(EtheriumData[[#This Row],[Column1.Reward]],EtheriumData[[#This Row],[Reward Length]]-6))</f>
        <v>3.2133799999999999</v>
      </c>
      <c r="J18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0" s="1">
        <f>VALUE(EtheriumData[[#This Row],[Reward]]/EtheriumData[[#This Row],[Gas Price]])</f>
        <v>0.9948544891640867</v>
      </c>
    </row>
    <row r="18131" spans="1:11" x14ac:dyDescent="0.55000000000000004">
      <c r="A18131" t="s">
        <v>66</v>
      </c>
      <c r="B18131" t="s">
        <v>2952</v>
      </c>
      <c r="C18131" t="s">
        <v>12238</v>
      </c>
      <c r="D18131" t="s">
        <v>17465</v>
      </c>
      <c r="E18131">
        <f>LEN(EtheriumData[[#This Row],[Column1.Avg.GasPrice]])</f>
        <v>9</v>
      </c>
      <c r="F18131">
        <f>LEN(EtheriumData[[#This Row],[Column1.Reward]])</f>
        <v>13</v>
      </c>
      <c r="G18131">
        <f>LEN(EtheriumData[[#This Row],[Column1.Time]])</f>
        <v>15</v>
      </c>
      <c r="H18131" s="1">
        <f>VALUE(LEFT(EtheriumData[[#This Row],[Column1.Avg.GasPrice]],EtheriumData[[#This Row],[Gas Length]]-5))</f>
        <v>2.81</v>
      </c>
      <c r="I18131" s="1">
        <f>VALUE(LEFT(EtheriumData[[#This Row],[Column1.Reward]],EtheriumData[[#This Row],[Reward Length]]-6))</f>
        <v>3.02251</v>
      </c>
      <c r="J18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1" s="1">
        <f>VALUE(EtheriumData[[#This Row],[Reward]]/EtheriumData[[#This Row],[Gas Price]])</f>
        <v>1.0756263345195729</v>
      </c>
    </row>
    <row r="18132" spans="1:11" x14ac:dyDescent="0.55000000000000004">
      <c r="A18132" t="s">
        <v>34</v>
      </c>
      <c r="B18132" t="s">
        <v>2907</v>
      </c>
      <c r="C18132" t="s">
        <v>12248</v>
      </c>
      <c r="D18132" t="s">
        <v>17465</v>
      </c>
      <c r="E18132">
        <f>LEN(EtheriumData[[#This Row],[Column1.Avg.GasPrice]])</f>
        <v>9</v>
      </c>
      <c r="F18132">
        <f>LEN(EtheriumData[[#This Row],[Column1.Reward]])</f>
        <v>13</v>
      </c>
      <c r="G18132">
        <f>LEN(EtheriumData[[#This Row],[Column1.Time]])</f>
        <v>15</v>
      </c>
      <c r="H18132" s="1">
        <f>VALUE(LEFT(EtheriumData[[#This Row],[Column1.Avg.GasPrice]],EtheriumData[[#This Row],[Gas Length]]-5))</f>
        <v>5.57</v>
      </c>
      <c r="I18132" s="1">
        <f>VALUE(LEFT(EtheriumData[[#This Row],[Column1.Reward]],EtheriumData[[#This Row],[Reward Length]]-6))</f>
        <v>3.0444900000000001</v>
      </c>
      <c r="J18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2" s="1">
        <f>VALUE(EtheriumData[[#This Row],[Reward]]/EtheriumData[[#This Row],[Gas Price]])</f>
        <v>0.54658707360861758</v>
      </c>
    </row>
    <row r="18133" spans="1:11" x14ac:dyDescent="0.55000000000000004">
      <c r="A18133" t="s">
        <v>12</v>
      </c>
      <c r="B18133" t="s">
        <v>1606</v>
      </c>
      <c r="C18133" t="s">
        <v>17490</v>
      </c>
      <c r="D18133" t="s">
        <v>17465</v>
      </c>
      <c r="E18133">
        <f>LEN(EtheriumData[[#This Row],[Column1.Avg.GasPrice]])</f>
        <v>9</v>
      </c>
      <c r="F18133">
        <f>LEN(EtheriumData[[#This Row],[Column1.Reward]])</f>
        <v>13</v>
      </c>
      <c r="G18133">
        <f>LEN(EtheriumData[[#This Row],[Column1.Time]])</f>
        <v>15</v>
      </c>
      <c r="H18133" s="1">
        <f>VALUE(LEFT(EtheriumData[[#This Row],[Column1.Avg.GasPrice]],EtheriumData[[#This Row],[Gas Length]]-5))</f>
        <v>5.68</v>
      </c>
      <c r="I18133" s="1">
        <f>VALUE(LEFT(EtheriumData[[#This Row],[Column1.Reward]],EtheriumData[[#This Row],[Reward Length]]-6))</f>
        <v>3.04535</v>
      </c>
      <c r="J18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3" s="1">
        <f>VALUE(EtheriumData[[#This Row],[Reward]]/EtheriumData[[#This Row],[Gas Price]])</f>
        <v>0.5361531690140845</v>
      </c>
    </row>
    <row r="18134" spans="1:11" x14ac:dyDescent="0.55000000000000004">
      <c r="A18134" t="s">
        <v>25</v>
      </c>
      <c r="B18134" t="s">
        <v>1744</v>
      </c>
      <c r="C18134" t="s">
        <v>16347</v>
      </c>
      <c r="D18134" t="s">
        <v>17465</v>
      </c>
      <c r="E18134">
        <f>LEN(EtheriumData[[#This Row],[Column1.Avg.GasPrice]])</f>
        <v>9</v>
      </c>
      <c r="F18134">
        <f>LEN(EtheriumData[[#This Row],[Column1.Reward]])</f>
        <v>13</v>
      </c>
      <c r="G18134">
        <f>LEN(EtheriumData[[#This Row],[Column1.Time]])</f>
        <v>15</v>
      </c>
      <c r="H18134" s="1">
        <f>VALUE(LEFT(EtheriumData[[#This Row],[Column1.Avg.GasPrice]],EtheriumData[[#This Row],[Gas Length]]-5))</f>
        <v>4.22</v>
      </c>
      <c r="I18134" s="1">
        <f>VALUE(LEFT(EtheriumData[[#This Row],[Column1.Reward]],EtheriumData[[#This Row],[Reward Length]]-6))</f>
        <v>3.0337700000000001</v>
      </c>
      <c r="J18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4" s="1">
        <f>VALUE(EtheriumData[[#This Row],[Reward]]/EtheriumData[[#This Row],[Gas Price]])</f>
        <v>0.71890284360189582</v>
      </c>
    </row>
    <row r="18135" spans="1:11" x14ac:dyDescent="0.55000000000000004">
      <c r="A18135" t="s">
        <v>12</v>
      </c>
      <c r="B18135" t="s">
        <v>3286</v>
      </c>
      <c r="C18135" t="s">
        <v>3009</v>
      </c>
      <c r="D18135" t="s">
        <v>17465</v>
      </c>
      <c r="E18135">
        <f>LEN(EtheriumData[[#This Row],[Column1.Avg.GasPrice]])</f>
        <v>9</v>
      </c>
      <c r="F18135">
        <f>LEN(EtheriumData[[#This Row],[Column1.Reward]])</f>
        <v>13</v>
      </c>
      <c r="G18135">
        <f>LEN(EtheriumData[[#This Row],[Column1.Time]])</f>
        <v>15</v>
      </c>
      <c r="H18135" s="1">
        <f>VALUE(LEFT(EtheriumData[[#This Row],[Column1.Avg.GasPrice]],EtheriumData[[#This Row],[Gas Length]]-5))</f>
        <v>5.09</v>
      </c>
      <c r="I18135" s="1">
        <f>VALUE(LEFT(EtheriumData[[#This Row],[Column1.Reward]],EtheriumData[[#This Row],[Reward Length]]-6))</f>
        <v>3.0407299999999999</v>
      </c>
      <c r="J18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5" s="1">
        <f>VALUE(EtheriumData[[#This Row],[Reward]]/EtheriumData[[#This Row],[Gas Price]])</f>
        <v>0.59739292730844795</v>
      </c>
    </row>
    <row r="18136" spans="1:11" x14ac:dyDescent="0.55000000000000004">
      <c r="A18136" t="s">
        <v>12</v>
      </c>
      <c r="B18136" t="s">
        <v>5874</v>
      </c>
      <c r="C18136" t="s">
        <v>4881</v>
      </c>
      <c r="D18136" t="s">
        <v>17465</v>
      </c>
      <c r="E18136">
        <f>LEN(EtheriumData[[#This Row],[Column1.Avg.GasPrice]])</f>
        <v>9</v>
      </c>
      <c r="F18136">
        <f>LEN(EtheriumData[[#This Row],[Column1.Reward]])</f>
        <v>13</v>
      </c>
      <c r="G18136">
        <f>LEN(EtheriumData[[#This Row],[Column1.Time]])</f>
        <v>15</v>
      </c>
      <c r="H18136" s="1">
        <f>VALUE(LEFT(EtheriumData[[#This Row],[Column1.Avg.GasPrice]],EtheriumData[[#This Row],[Gas Length]]-5))</f>
        <v>9.42</v>
      </c>
      <c r="I18136" s="1">
        <f>VALUE(LEFT(EtheriumData[[#This Row],[Column1.Reward]],EtheriumData[[#This Row],[Reward Length]]-6))</f>
        <v>3.0753400000000002</v>
      </c>
      <c r="J18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6" s="1">
        <f>VALUE(EtheriumData[[#This Row],[Reward]]/EtheriumData[[#This Row],[Gas Price]])</f>
        <v>0.32646921443736732</v>
      </c>
    </row>
    <row r="18137" spans="1:11" x14ac:dyDescent="0.55000000000000004">
      <c r="A18137" t="s">
        <v>1005</v>
      </c>
      <c r="B18137" t="s">
        <v>8254</v>
      </c>
      <c r="C18137" t="s">
        <v>12521</v>
      </c>
      <c r="D18137" t="s">
        <v>17465</v>
      </c>
      <c r="E18137">
        <f>LEN(EtheriumData[[#This Row],[Column1.Avg.GasPrice]])</f>
        <v>10</v>
      </c>
      <c r="F18137">
        <f>LEN(EtheriumData[[#This Row],[Column1.Reward]])</f>
        <v>13</v>
      </c>
      <c r="G18137">
        <f>LEN(EtheriumData[[#This Row],[Column1.Time]])</f>
        <v>15</v>
      </c>
      <c r="H18137" s="1">
        <f>VALUE(LEFT(EtheriumData[[#This Row],[Column1.Avg.GasPrice]],EtheriumData[[#This Row],[Gas Length]]-5))</f>
        <v>10.01</v>
      </c>
      <c r="I18137" s="1">
        <f>VALUE(LEFT(EtheriumData[[#This Row],[Column1.Reward]],EtheriumData[[#This Row],[Reward Length]]-6))</f>
        <v>3.0800399999999999</v>
      </c>
      <c r="J18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7" s="1">
        <f>VALUE(EtheriumData[[#This Row],[Reward]]/EtheriumData[[#This Row],[Gas Price]])</f>
        <v>0.30769630369630369</v>
      </c>
    </row>
    <row r="18138" spans="1:11" x14ac:dyDescent="0.55000000000000004">
      <c r="A18138" t="s">
        <v>12</v>
      </c>
      <c r="B18138" t="s">
        <v>1477</v>
      </c>
      <c r="C18138" t="s">
        <v>12887</v>
      </c>
      <c r="D18138" t="s">
        <v>17465</v>
      </c>
      <c r="E18138">
        <f>LEN(EtheriumData[[#This Row],[Column1.Avg.GasPrice]])</f>
        <v>9</v>
      </c>
      <c r="F18138">
        <f>LEN(EtheriumData[[#This Row],[Column1.Reward]])</f>
        <v>13</v>
      </c>
      <c r="G18138">
        <f>LEN(EtheriumData[[#This Row],[Column1.Time]])</f>
        <v>15</v>
      </c>
      <c r="H18138" s="1">
        <f>VALUE(LEFT(EtheriumData[[#This Row],[Column1.Avg.GasPrice]],EtheriumData[[#This Row],[Gas Length]]-5))</f>
        <v>6.95</v>
      </c>
      <c r="I18138" s="1">
        <f>VALUE(LEFT(EtheriumData[[#This Row],[Column1.Reward]],EtheriumData[[#This Row],[Reward Length]]-6))</f>
        <v>3.0555300000000001</v>
      </c>
      <c r="J18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8" s="1">
        <f>VALUE(EtheriumData[[#This Row],[Reward]]/EtheriumData[[#This Row],[Gas Price]])</f>
        <v>0.43964460431654678</v>
      </c>
    </row>
    <row r="18139" spans="1:11" x14ac:dyDescent="0.55000000000000004">
      <c r="A18139" t="s">
        <v>101</v>
      </c>
      <c r="B18139" t="s">
        <v>11758</v>
      </c>
      <c r="C18139" t="s">
        <v>17491</v>
      </c>
      <c r="D18139" t="s">
        <v>17465</v>
      </c>
      <c r="E18139">
        <f>LEN(EtheriumData[[#This Row],[Column1.Avg.GasPrice]])</f>
        <v>9</v>
      </c>
      <c r="F18139">
        <f>LEN(EtheriumData[[#This Row],[Column1.Reward]])</f>
        <v>13</v>
      </c>
      <c r="G18139">
        <f>LEN(EtheriumData[[#This Row],[Column1.Time]])</f>
        <v>15</v>
      </c>
      <c r="H18139" s="1">
        <f>VALUE(LEFT(EtheriumData[[#This Row],[Column1.Avg.GasPrice]],EtheriumData[[#This Row],[Gas Length]]-5))</f>
        <v>8.35</v>
      </c>
      <c r="I18139" s="1">
        <f>VALUE(LEFT(EtheriumData[[#This Row],[Column1.Reward]],EtheriumData[[#This Row],[Reward Length]]-6))</f>
        <v>3.0667499999999999</v>
      </c>
      <c r="J18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9" s="1">
        <f>VALUE(EtheriumData[[#This Row],[Reward]]/EtheriumData[[#This Row],[Gas Price]])</f>
        <v>0.36727544910179638</v>
      </c>
    </row>
    <row r="18140" spans="1:11" x14ac:dyDescent="0.55000000000000004">
      <c r="A18140" t="s">
        <v>12</v>
      </c>
      <c r="B18140" t="s">
        <v>2156</v>
      </c>
      <c r="C18140" t="s">
        <v>1963</v>
      </c>
      <c r="D18140" t="s">
        <v>17465</v>
      </c>
      <c r="E18140">
        <f>LEN(EtheriumData[[#This Row],[Column1.Avg.GasPrice]])</f>
        <v>10</v>
      </c>
      <c r="F18140">
        <f>LEN(EtheriumData[[#This Row],[Column1.Reward]])</f>
        <v>13</v>
      </c>
      <c r="G18140">
        <f>LEN(EtheriumData[[#This Row],[Column1.Time]])</f>
        <v>15</v>
      </c>
      <c r="H18140" s="1">
        <f>VALUE(LEFT(EtheriumData[[#This Row],[Column1.Avg.GasPrice]],EtheriumData[[#This Row],[Gas Length]]-5))</f>
        <v>10.98</v>
      </c>
      <c r="I18140" s="1">
        <f>VALUE(LEFT(EtheriumData[[#This Row],[Column1.Reward]],EtheriumData[[#This Row],[Reward Length]]-6))</f>
        <v>3.08771</v>
      </c>
      <c r="J18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0" s="1">
        <f>VALUE(EtheriumData[[#This Row],[Reward]]/EtheriumData[[#This Row],[Gas Price]])</f>
        <v>0.28121220400728597</v>
      </c>
    </row>
    <row r="18141" spans="1:11" x14ac:dyDescent="0.55000000000000004">
      <c r="A18141" t="s">
        <v>4</v>
      </c>
      <c r="B18141" t="s">
        <v>6308</v>
      </c>
      <c r="C18141" t="s">
        <v>14686</v>
      </c>
      <c r="D18141" t="s">
        <v>17465</v>
      </c>
      <c r="E18141">
        <f>LEN(EtheriumData[[#This Row],[Column1.Avg.GasPrice]])</f>
        <v>9</v>
      </c>
      <c r="F18141">
        <f>LEN(EtheriumData[[#This Row],[Column1.Reward]])</f>
        <v>13</v>
      </c>
      <c r="G18141">
        <f>LEN(EtheriumData[[#This Row],[Column1.Time]])</f>
        <v>15</v>
      </c>
      <c r="H18141" s="1">
        <f>VALUE(LEFT(EtheriumData[[#This Row],[Column1.Avg.GasPrice]],EtheriumData[[#This Row],[Gas Length]]-5))</f>
        <v>2.65</v>
      </c>
      <c r="I18141" s="1">
        <f>VALUE(LEFT(EtheriumData[[#This Row],[Column1.Reward]],EtheriumData[[#This Row],[Reward Length]]-6))</f>
        <v>3.1148500000000001</v>
      </c>
      <c r="J18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1" s="1">
        <f>VALUE(EtheriumData[[#This Row],[Reward]]/EtheriumData[[#This Row],[Gas Price]])</f>
        <v>1.1754150943396227</v>
      </c>
    </row>
    <row r="18142" spans="1:11" x14ac:dyDescent="0.55000000000000004">
      <c r="A18142" t="s">
        <v>4</v>
      </c>
      <c r="B18142" t="s">
        <v>1547</v>
      </c>
      <c r="C18142" t="s">
        <v>13928</v>
      </c>
      <c r="D18142" t="s">
        <v>17465</v>
      </c>
      <c r="E18142">
        <f>LEN(EtheriumData[[#This Row],[Column1.Avg.GasPrice]])</f>
        <v>9</v>
      </c>
      <c r="F18142">
        <f>LEN(EtheriumData[[#This Row],[Column1.Reward]])</f>
        <v>13</v>
      </c>
      <c r="G18142">
        <f>LEN(EtheriumData[[#This Row],[Column1.Time]])</f>
        <v>15</v>
      </c>
      <c r="H18142" s="1">
        <f>VALUE(LEFT(EtheriumData[[#This Row],[Column1.Avg.GasPrice]],EtheriumData[[#This Row],[Gas Length]]-5))</f>
        <v>4.57</v>
      </c>
      <c r="I18142" s="1">
        <f>VALUE(LEFT(EtheriumData[[#This Row],[Column1.Reward]],EtheriumData[[#This Row],[Reward Length]]-6))</f>
        <v>3.0364499999999999</v>
      </c>
      <c r="J18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2" s="1">
        <f>VALUE(EtheriumData[[#This Row],[Reward]]/EtheriumData[[#This Row],[Gas Price]])</f>
        <v>0.66443107221006559</v>
      </c>
    </row>
    <row r="18143" spans="1:11" x14ac:dyDescent="0.55000000000000004">
      <c r="A18143" t="s">
        <v>66</v>
      </c>
      <c r="B18143" t="s">
        <v>2986</v>
      </c>
      <c r="C18143" t="s">
        <v>10915</v>
      </c>
      <c r="D18143" t="s">
        <v>17465</v>
      </c>
      <c r="E18143">
        <f>LEN(EtheriumData[[#This Row],[Column1.Avg.GasPrice]])</f>
        <v>9</v>
      </c>
      <c r="F18143">
        <f>LEN(EtheriumData[[#This Row],[Column1.Reward]])</f>
        <v>12</v>
      </c>
      <c r="G18143">
        <f>LEN(EtheriumData[[#This Row],[Column1.Time]])</f>
        <v>15</v>
      </c>
      <c r="H18143" s="1">
        <f>VALUE(LEFT(EtheriumData[[#This Row],[Column1.Avg.GasPrice]],EtheriumData[[#This Row],[Gas Length]]-5))</f>
        <v>2.5499999999999998</v>
      </c>
      <c r="I18143" s="1">
        <f>VALUE(LEFT(EtheriumData[[#This Row],[Column1.Reward]],EtheriumData[[#This Row],[Reward Length]]-6))</f>
        <v>3.0204</v>
      </c>
      <c r="J18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3" s="1">
        <f>VALUE(EtheriumData[[#This Row],[Reward]]/EtheriumData[[#This Row],[Gas Price]])</f>
        <v>1.1844705882352942</v>
      </c>
    </row>
    <row r="18144" spans="1:11" x14ac:dyDescent="0.55000000000000004">
      <c r="A18144" t="s">
        <v>4</v>
      </c>
      <c r="B18144" t="s">
        <v>6315</v>
      </c>
      <c r="C18144" t="s">
        <v>17492</v>
      </c>
      <c r="D18144" t="s">
        <v>17465</v>
      </c>
      <c r="E18144">
        <f>LEN(EtheriumData[[#This Row],[Column1.Avg.GasPrice]])</f>
        <v>9</v>
      </c>
      <c r="F18144">
        <f>LEN(EtheriumData[[#This Row],[Column1.Reward]])</f>
        <v>13</v>
      </c>
      <c r="G18144">
        <f>LEN(EtheriumData[[#This Row],[Column1.Time]])</f>
        <v>15</v>
      </c>
      <c r="H18144" s="1">
        <f>VALUE(LEFT(EtheriumData[[#This Row],[Column1.Avg.GasPrice]],EtheriumData[[#This Row],[Gas Length]]-5))</f>
        <v>1.76</v>
      </c>
      <c r="I18144" s="1">
        <f>VALUE(LEFT(EtheriumData[[#This Row],[Column1.Reward]],EtheriumData[[#This Row],[Reward Length]]-6))</f>
        <v>3.0140099999999999</v>
      </c>
      <c r="J18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4" s="1">
        <f>VALUE(EtheriumData[[#This Row],[Reward]]/EtheriumData[[#This Row],[Gas Price]])</f>
        <v>1.7125056818181816</v>
      </c>
    </row>
    <row r="18145" spans="1:11" x14ac:dyDescent="0.55000000000000004">
      <c r="A18145" t="s">
        <v>262</v>
      </c>
      <c r="B18145" t="s">
        <v>6084</v>
      </c>
      <c r="C18145" t="s">
        <v>6574</v>
      </c>
      <c r="D18145" t="s">
        <v>17465</v>
      </c>
      <c r="E18145">
        <f>LEN(EtheriumData[[#This Row],[Column1.Avg.GasPrice]])</f>
        <v>10</v>
      </c>
      <c r="F18145">
        <f>LEN(EtheriumData[[#This Row],[Column1.Reward]])</f>
        <v>13</v>
      </c>
      <c r="G18145">
        <f>LEN(EtheriumData[[#This Row],[Column1.Time]])</f>
        <v>15</v>
      </c>
      <c r="H18145" s="1">
        <f>VALUE(LEFT(EtheriumData[[#This Row],[Column1.Avg.GasPrice]],EtheriumData[[#This Row],[Gas Length]]-5))</f>
        <v>39.54</v>
      </c>
      <c r="I18145" s="1">
        <f>VALUE(LEFT(EtheriumData[[#This Row],[Column1.Reward]],EtheriumData[[#This Row],[Reward Length]]-6))</f>
        <v>3.0363699999999998</v>
      </c>
      <c r="J18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5" s="1">
        <f>VALUE(EtheriumData[[#This Row],[Reward]]/EtheriumData[[#This Row],[Gas Price]])</f>
        <v>7.6792362164896308E-2</v>
      </c>
    </row>
    <row r="18146" spans="1:11" x14ac:dyDescent="0.55000000000000004">
      <c r="A18146" t="s">
        <v>66</v>
      </c>
      <c r="B18146" t="s">
        <v>28</v>
      </c>
      <c r="C18146" t="s">
        <v>17493</v>
      </c>
      <c r="D18146" t="s">
        <v>17465</v>
      </c>
      <c r="E18146">
        <f>LEN(EtheriumData[[#This Row],[Column1.Avg.GasPrice]])</f>
        <v>10</v>
      </c>
      <c r="F18146">
        <f>LEN(EtheriumData[[#This Row],[Column1.Reward]])</f>
        <v>13</v>
      </c>
      <c r="G18146">
        <f>LEN(EtheriumData[[#This Row],[Column1.Time]])</f>
        <v>15</v>
      </c>
      <c r="H18146" s="1">
        <f>VALUE(LEFT(EtheriumData[[#This Row],[Column1.Avg.GasPrice]],EtheriumData[[#This Row],[Gas Length]]-5))</f>
        <v>10.52</v>
      </c>
      <c r="I18146" s="1">
        <f>VALUE(LEFT(EtheriumData[[#This Row],[Column1.Reward]],EtheriumData[[#This Row],[Reward Length]]-6))</f>
        <v>3.0841699999999999</v>
      </c>
      <c r="J18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6" s="1">
        <f>VALUE(EtheriumData[[#This Row],[Reward]]/EtheriumData[[#This Row],[Gas Price]])</f>
        <v>0.29317205323193918</v>
      </c>
    </row>
    <row r="18147" spans="1:11" x14ac:dyDescent="0.55000000000000004">
      <c r="A18147" t="s">
        <v>44</v>
      </c>
      <c r="B18147" t="s">
        <v>12551</v>
      </c>
      <c r="C18147" t="s">
        <v>4446</v>
      </c>
      <c r="D18147" t="s">
        <v>17465</v>
      </c>
      <c r="E18147">
        <f>LEN(EtheriumData[[#This Row],[Column1.Avg.GasPrice]])</f>
        <v>10</v>
      </c>
      <c r="F18147">
        <f>LEN(EtheriumData[[#This Row],[Column1.Reward]])</f>
        <v>13</v>
      </c>
      <c r="G18147">
        <f>LEN(EtheriumData[[#This Row],[Column1.Time]])</f>
        <v>15</v>
      </c>
      <c r="H18147" s="1">
        <f>VALUE(LEFT(EtheriumData[[#This Row],[Column1.Avg.GasPrice]],EtheriumData[[#This Row],[Gas Length]]-5))</f>
        <v>16.2</v>
      </c>
      <c r="I18147" s="1">
        <f>VALUE(LEFT(EtheriumData[[#This Row],[Column1.Reward]],EtheriumData[[#This Row],[Reward Length]]-6))</f>
        <v>3.0692699999999999</v>
      </c>
      <c r="J18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7" s="1">
        <f>VALUE(EtheriumData[[#This Row],[Reward]]/EtheriumData[[#This Row],[Gas Price]])</f>
        <v>0.18946111111111111</v>
      </c>
    </row>
    <row r="18148" spans="1:11" x14ac:dyDescent="0.55000000000000004">
      <c r="A18148" t="s">
        <v>25</v>
      </c>
      <c r="B18148" t="s">
        <v>6180</v>
      </c>
      <c r="C18148" t="s">
        <v>17494</v>
      </c>
      <c r="D18148" t="s">
        <v>17465</v>
      </c>
      <c r="E18148">
        <f>LEN(EtheriumData[[#This Row],[Column1.Avg.GasPrice]])</f>
        <v>10</v>
      </c>
      <c r="F18148">
        <f>LEN(EtheriumData[[#This Row],[Column1.Reward]])</f>
        <v>13</v>
      </c>
      <c r="G18148">
        <f>LEN(EtheriumData[[#This Row],[Column1.Time]])</f>
        <v>15</v>
      </c>
      <c r="H18148" s="1">
        <f>VALUE(LEFT(EtheriumData[[#This Row],[Column1.Avg.GasPrice]],EtheriumData[[#This Row],[Gas Length]]-5))</f>
        <v>13.19</v>
      </c>
      <c r="I18148" s="1">
        <f>VALUE(LEFT(EtheriumData[[#This Row],[Column1.Reward]],EtheriumData[[#This Row],[Reward Length]]-6))</f>
        <v>3.10541</v>
      </c>
      <c r="J18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8" s="1">
        <f>VALUE(EtheriumData[[#This Row],[Reward]]/EtheriumData[[#This Row],[Gas Price]])</f>
        <v>0.23543669446550419</v>
      </c>
    </row>
    <row r="18149" spans="1:11" x14ac:dyDescent="0.55000000000000004">
      <c r="A18149" t="s">
        <v>25</v>
      </c>
      <c r="B18149" t="s">
        <v>2333</v>
      </c>
      <c r="C18149" t="s">
        <v>2569</v>
      </c>
      <c r="D18149" t="s">
        <v>17465</v>
      </c>
      <c r="E18149">
        <f>LEN(EtheriumData[[#This Row],[Column1.Avg.GasPrice]])</f>
        <v>9</v>
      </c>
      <c r="F18149">
        <f>LEN(EtheriumData[[#This Row],[Column1.Reward]])</f>
        <v>13</v>
      </c>
      <c r="G18149">
        <f>LEN(EtheriumData[[#This Row],[Column1.Time]])</f>
        <v>15</v>
      </c>
      <c r="H18149" s="1">
        <f>VALUE(LEFT(EtheriumData[[#This Row],[Column1.Avg.GasPrice]],EtheriumData[[#This Row],[Gas Length]]-5))</f>
        <v>2.41</v>
      </c>
      <c r="I18149" s="1">
        <f>VALUE(LEFT(EtheriumData[[#This Row],[Column1.Reward]],EtheriumData[[#This Row],[Reward Length]]-6))</f>
        <v>3.0192199999999998</v>
      </c>
      <c r="J18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9" s="1">
        <f>VALUE(EtheriumData[[#This Row],[Reward]]/EtheriumData[[#This Row],[Gas Price]])</f>
        <v>1.2527883817427383</v>
      </c>
    </row>
    <row r="18150" spans="1:11" x14ac:dyDescent="0.55000000000000004">
      <c r="A18150" t="s">
        <v>66</v>
      </c>
      <c r="B18150" t="s">
        <v>1384</v>
      </c>
      <c r="C18150" t="s">
        <v>3237</v>
      </c>
      <c r="D18150" t="s">
        <v>17465</v>
      </c>
      <c r="E18150">
        <f>LEN(EtheriumData[[#This Row],[Column1.Avg.GasPrice]])</f>
        <v>9</v>
      </c>
      <c r="F18150">
        <f>LEN(EtheriumData[[#This Row],[Column1.Reward]])</f>
        <v>13</v>
      </c>
      <c r="G18150">
        <f>LEN(EtheriumData[[#This Row],[Column1.Time]])</f>
        <v>15</v>
      </c>
      <c r="H18150" s="1">
        <f>VALUE(LEFT(EtheriumData[[#This Row],[Column1.Avg.GasPrice]],EtheriumData[[#This Row],[Gas Length]]-5))</f>
        <v>5.3</v>
      </c>
      <c r="I18150" s="1">
        <f>VALUE(LEFT(EtheriumData[[#This Row],[Column1.Reward]],EtheriumData[[#This Row],[Reward Length]]-6))</f>
        <v>3.0423900000000001</v>
      </c>
      <c r="J18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0" s="1">
        <f>VALUE(EtheriumData[[#This Row],[Reward]]/EtheriumData[[#This Row],[Gas Price]])</f>
        <v>0.57403584905660388</v>
      </c>
    </row>
    <row r="18151" spans="1:11" x14ac:dyDescent="0.55000000000000004">
      <c r="A18151" t="s">
        <v>66</v>
      </c>
      <c r="B18151" t="s">
        <v>6490</v>
      </c>
      <c r="C18151" t="s">
        <v>17495</v>
      </c>
      <c r="D18151" t="s">
        <v>17465</v>
      </c>
      <c r="E18151">
        <f>LEN(EtheriumData[[#This Row],[Column1.Avg.GasPrice]])</f>
        <v>10</v>
      </c>
      <c r="F18151">
        <f>LEN(EtheriumData[[#This Row],[Column1.Reward]])</f>
        <v>13</v>
      </c>
      <c r="G18151">
        <f>LEN(EtheriumData[[#This Row],[Column1.Time]])</f>
        <v>15</v>
      </c>
      <c r="H18151" s="1">
        <f>VALUE(LEFT(EtheriumData[[#This Row],[Column1.Avg.GasPrice]],EtheriumData[[#This Row],[Gas Length]]-5))</f>
        <v>11.84</v>
      </c>
      <c r="I18151" s="1">
        <f>VALUE(LEFT(EtheriumData[[#This Row],[Column1.Reward]],EtheriumData[[#This Row],[Reward Length]]-6))</f>
        <v>3.0940799999999999</v>
      </c>
      <c r="J18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1" s="1">
        <f>VALUE(EtheriumData[[#This Row],[Reward]]/EtheriumData[[#This Row],[Gas Price]])</f>
        <v>0.26132432432432434</v>
      </c>
    </row>
    <row r="18152" spans="1:11" x14ac:dyDescent="0.55000000000000004">
      <c r="A18152" t="s">
        <v>4</v>
      </c>
      <c r="B18152" t="s">
        <v>3894</v>
      </c>
      <c r="C18152" t="s">
        <v>16732</v>
      </c>
      <c r="D18152" t="s">
        <v>17465</v>
      </c>
      <c r="E18152">
        <f>LEN(EtheriumData[[#This Row],[Column1.Avg.GasPrice]])</f>
        <v>9</v>
      </c>
      <c r="F18152">
        <f>LEN(EtheriumData[[#This Row],[Column1.Reward]])</f>
        <v>13</v>
      </c>
      <c r="G18152">
        <f>LEN(EtheriumData[[#This Row],[Column1.Time]])</f>
        <v>15</v>
      </c>
      <c r="H18152" s="1">
        <f>VALUE(LEFT(EtheriumData[[#This Row],[Column1.Avg.GasPrice]],EtheriumData[[#This Row],[Gas Length]]-5))</f>
        <v>4.4400000000000004</v>
      </c>
      <c r="I18152" s="1">
        <f>VALUE(LEFT(EtheriumData[[#This Row],[Column1.Reward]],EtheriumData[[#This Row],[Reward Length]]-6))</f>
        <v>3.03545</v>
      </c>
      <c r="J18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2" s="1">
        <f>VALUE(EtheriumData[[#This Row],[Reward]]/EtheriumData[[#This Row],[Gas Price]])</f>
        <v>0.68365990990990988</v>
      </c>
    </row>
    <row r="18153" spans="1:11" x14ac:dyDescent="0.55000000000000004">
      <c r="A18153" t="s">
        <v>12</v>
      </c>
      <c r="B18153" t="s">
        <v>3680</v>
      </c>
      <c r="C18153" t="s">
        <v>1368</v>
      </c>
      <c r="D18153" t="s">
        <v>17465</v>
      </c>
      <c r="E18153">
        <f>LEN(EtheriumData[[#This Row],[Column1.Avg.GasPrice]])</f>
        <v>10</v>
      </c>
      <c r="F18153">
        <f>LEN(EtheriumData[[#This Row],[Column1.Reward]])</f>
        <v>13</v>
      </c>
      <c r="G18153">
        <f>LEN(EtheriumData[[#This Row],[Column1.Time]])</f>
        <v>15</v>
      </c>
      <c r="H18153" s="1">
        <f>VALUE(LEFT(EtheriumData[[#This Row],[Column1.Avg.GasPrice]],EtheriumData[[#This Row],[Gas Length]]-5))</f>
        <v>13.87</v>
      </c>
      <c r="I18153" s="1">
        <f>VALUE(LEFT(EtheriumData[[#This Row],[Column1.Reward]],EtheriumData[[#This Row],[Reward Length]]-6))</f>
        <v>3.1106600000000002</v>
      </c>
      <c r="J18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3" s="1">
        <f>VALUE(EtheriumData[[#This Row],[Reward]]/EtheriumData[[#This Row],[Gas Price]])</f>
        <v>0.22427253064167271</v>
      </c>
    </row>
    <row r="18154" spans="1:11" x14ac:dyDescent="0.55000000000000004">
      <c r="A18154" t="s">
        <v>12</v>
      </c>
      <c r="B18154" t="s">
        <v>159</v>
      </c>
      <c r="C18154" t="s">
        <v>10036</v>
      </c>
      <c r="D18154" t="s">
        <v>17465</v>
      </c>
      <c r="E18154">
        <f>LEN(EtheriumData[[#This Row],[Column1.Avg.GasPrice]])</f>
        <v>9</v>
      </c>
      <c r="F18154">
        <f>LEN(EtheriumData[[#This Row],[Column1.Reward]])</f>
        <v>13</v>
      </c>
      <c r="G18154">
        <f>LEN(EtheriumData[[#This Row],[Column1.Time]])</f>
        <v>15</v>
      </c>
      <c r="H18154" s="1">
        <f>VALUE(LEFT(EtheriumData[[#This Row],[Column1.Avg.GasPrice]],EtheriumData[[#This Row],[Gas Length]]-5))</f>
        <v>2.12</v>
      </c>
      <c r="I18154" s="1">
        <f>VALUE(LEFT(EtheriumData[[#This Row],[Column1.Reward]],EtheriumData[[#This Row],[Reward Length]]-6))</f>
        <v>3.01661</v>
      </c>
      <c r="J18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4" s="1">
        <f>VALUE(EtheriumData[[#This Row],[Reward]]/EtheriumData[[#This Row],[Gas Price]])</f>
        <v>1.4229292452830189</v>
      </c>
    </row>
    <row r="18155" spans="1:11" x14ac:dyDescent="0.55000000000000004">
      <c r="A18155" t="s">
        <v>48</v>
      </c>
      <c r="B18155" t="s">
        <v>88</v>
      </c>
      <c r="C18155" t="s">
        <v>17496</v>
      </c>
      <c r="D18155" t="s">
        <v>17465</v>
      </c>
      <c r="E18155">
        <f>LEN(EtheriumData[[#This Row],[Column1.Avg.GasPrice]])</f>
        <v>9</v>
      </c>
      <c r="F18155">
        <f>LEN(EtheriumData[[#This Row],[Column1.Reward]])</f>
        <v>13</v>
      </c>
      <c r="G18155">
        <f>LEN(EtheriumData[[#This Row],[Column1.Time]])</f>
        <v>15</v>
      </c>
      <c r="H18155" s="1">
        <f>VALUE(LEFT(EtheriumData[[#This Row],[Column1.Avg.GasPrice]],EtheriumData[[#This Row],[Gas Length]]-5))</f>
        <v>3.58</v>
      </c>
      <c r="I18155" s="1">
        <f>VALUE(LEFT(EtheriumData[[#This Row],[Column1.Reward]],EtheriumData[[#This Row],[Reward Length]]-6))</f>
        <v>3.12235</v>
      </c>
      <c r="J18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5" s="1">
        <f>VALUE(EtheriumData[[#This Row],[Reward]]/EtheriumData[[#This Row],[Gas Price]])</f>
        <v>0.87216480446927369</v>
      </c>
    </row>
    <row r="18156" spans="1:11" x14ac:dyDescent="0.55000000000000004">
      <c r="A18156" t="s">
        <v>66</v>
      </c>
      <c r="B18156" t="s">
        <v>1382</v>
      </c>
      <c r="C18156" t="s">
        <v>11383</v>
      </c>
      <c r="D18156" t="s">
        <v>17465</v>
      </c>
      <c r="E18156">
        <f>LEN(EtheriumData[[#This Row],[Column1.Avg.GasPrice]])</f>
        <v>9</v>
      </c>
      <c r="F18156">
        <f>LEN(EtheriumData[[#This Row],[Column1.Reward]])</f>
        <v>13</v>
      </c>
      <c r="G18156">
        <f>LEN(EtheriumData[[#This Row],[Column1.Time]])</f>
        <v>15</v>
      </c>
      <c r="H18156" s="1">
        <f>VALUE(LEFT(EtheriumData[[#This Row],[Column1.Avg.GasPrice]],EtheriumData[[#This Row],[Gas Length]]-5))</f>
        <v>4.66</v>
      </c>
      <c r="I18156" s="1">
        <f>VALUE(LEFT(EtheriumData[[#This Row],[Column1.Reward]],EtheriumData[[#This Row],[Reward Length]]-6))</f>
        <v>3.0372499999999998</v>
      </c>
      <c r="J18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6" s="1">
        <f>VALUE(EtheriumData[[#This Row],[Reward]]/EtheriumData[[#This Row],[Gas Price]])</f>
        <v>0.6517703862660944</v>
      </c>
    </row>
    <row r="18157" spans="1:11" x14ac:dyDescent="0.55000000000000004">
      <c r="A18157" t="s">
        <v>12</v>
      </c>
      <c r="B18157" t="s">
        <v>2258</v>
      </c>
      <c r="C18157" t="s">
        <v>8304</v>
      </c>
      <c r="D18157" t="s">
        <v>17465</v>
      </c>
      <c r="E18157">
        <f>LEN(EtheriumData[[#This Row],[Column1.Avg.GasPrice]])</f>
        <v>9</v>
      </c>
      <c r="F18157">
        <f>LEN(EtheriumData[[#This Row],[Column1.Reward]])</f>
        <v>13</v>
      </c>
      <c r="G18157">
        <f>LEN(EtheriumData[[#This Row],[Column1.Time]])</f>
        <v>15</v>
      </c>
      <c r="H18157" s="1">
        <f>VALUE(LEFT(EtheriumData[[#This Row],[Column1.Avg.GasPrice]],EtheriumData[[#This Row],[Gas Length]]-5))</f>
        <v>2.92</v>
      </c>
      <c r="I18157" s="1">
        <f>VALUE(LEFT(EtheriumData[[#This Row],[Column1.Reward]],EtheriumData[[#This Row],[Reward Length]]-6))</f>
        <v>3.02332</v>
      </c>
      <c r="J18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7" s="1">
        <f>VALUE(EtheriumData[[#This Row],[Reward]]/EtheriumData[[#This Row],[Gas Price]])</f>
        <v>1.0353835616438356</v>
      </c>
    </row>
    <row r="18158" spans="1:11" x14ac:dyDescent="0.55000000000000004">
      <c r="A18158" t="s">
        <v>12</v>
      </c>
      <c r="B18158" t="s">
        <v>5473</v>
      </c>
      <c r="C18158" t="s">
        <v>17497</v>
      </c>
      <c r="D18158" t="s">
        <v>17465</v>
      </c>
      <c r="E18158">
        <f>LEN(EtheriumData[[#This Row],[Column1.Avg.GasPrice]])</f>
        <v>10</v>
      </c>
      <c r="F18158">
        <f>LEN(EtheriumData[[#This Row],[Column1.Reward]])</f>
        <v>13</v>
      </c>
      <c r="G18158">
        <f>LEN(EtheriumData[[#This Row],[Column1.Time]])</f>
        <v>15</v>
      </c>
      <c r="H18158" s="1">
        <f>VALUE(LEFT(EtheriumData[[#This Row],[Column1.Avg.GasPrice]],EtheriumData[[#This Row],[Gas Length]]-5))</f>
        <v>21.12</v>
      </c>
      <c r="I18158" s="1">
        <f>VALUE(LEFT(EtheriumData[[#This Row],[Column1.Reward]],EtheriumData[[#This Row],[Reward Length]]-6))</f>
        <v>3.2625199999999999</v>
      </c>
      <c r="J18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8" s="1">
        <f>VALUE(EtheriumData[[#This Row],[Reward]]/EtheriumData[[#This Row],[Gas Price]])</f>
        <v>0.15447537878787879</v>
      </c>
    </row>
    <row r="18159" spans="1:11" x14ac:dyDescent="0.55000000000000004">
      <c r="A18159" t="s">
        <v>25</v>
      </c>
      <c r="B18159" t="s">
        <v>3366</v>
      </c>
      <c r="C18159" t="s">
        <v>5245</v>
      </c>
      <c r="D18159" t="s">
        <v>17465</v>
      </c>
      <c r="E18159">
        <f>LEN(EtheriumData[[#This Row],[Column1.Avg.GasPrice]])</f>
        <v>9</v>
      </c>
      <c r="F18159">
        <f>LEN(EtheriumData[[#This Row],[Column1.Reward]])</f>
        <v>13</v>
      </c>
      <c r="G18159">
        <f>LEN(EtheriumData[[#This Row],[Column1.Time]])</f>
        <v>15</v>
      </c>
      <c r="H18159" s="1">
        <f>VALUE(LEFT(EtheriumData[[#This Row],[Column1.Avg.GasPrice]],EtheriumData[[#This Row],[Gas Length]]-5))</f>
        <v>2.79</v>
      </c>
      <c r="I18159" s="1">
        <f>VALUE(LEFT(EtheriumData[[#This Row],[Column1.Reward]],EtheriumData[[#This Row],[Reward Length]]-6))</f>
        <v>3.0222799999999999</v>
      </c>
      <c r="J18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9" s="1">
        <f>VALUE(EtheriumData[[#This Row],[Reward]]/EtheriumData[[#This Row],[Gas Price]])</f>
        <v>1.0832544802867383</v>
      </c>
    </row>
    <row r="18160" spans="1:11" x14ac:dyDescent="0.55000000000000004">
      <c r="A18160" t="s">
        <v>66</v>
      </c>
      <c r="B18160" t="s">
        <v>2837</v>
      </c>
      <c r="C18160" t="s">
        <v>642</v>
      </c>
      <c r="D18160" t="s">
        <v>17465</v>
      </c>
      <c r="E18160">
        <f>LEN(EtheriumData[[#This Row],[Column1.Avg.GasPrice]])</f>
        <v>9</v>
      </c>
      <c r="F18160">
        <f>LEN(EtheriumData[[#This Row],[Column1.Reward]])</f>
        <v>11</v>
      </c>
      <c r="G18160">
        <f>LEN(EtheriumData[[#This Row],[Column1.Time]])</f>
        <v>15</v>
      </c>
      <c r="H18160" s="1">
        <f>VALUE(LEFT(EtheriumData[[#This Row],[Column1.Avg.GasPrice]],EtheriumData[[#This Row],[Gas Length]]-5))</f>
        <v>2</v>
      </c>
      <c r="I18160" s="1">
        <f>VALUE(LEFT(EtheriumData[[#This Row],[Column1.Reward]],EtheriumData[[#This Row],[Reward Length]]-6))</f>
        <v>3.016</v>
      </c>
      <c r="J18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0" s="1">
        <f>VALUE(EtheriumData[[#This Row],[Reward]]/EtheriumData[[#This Row],[Gas Price]])</f>
        <v>1.508</v>
      </c>
    </row>
    <row r="18161" spans="1:11" x14ac:dyDescent="0.55000000000000004">
      <c r="A18161" t="s">
        <v>4</v>
      </c>
      <c r="B18161" t="s">
        <v>6653</v>
      </c>
      <c r="C18161" t="s">
        <v>8399</v>
      </c>
      <c r="D18161" t="s">
        <v>17465</v>
      </c>
      <c r="E18161">
        <f>LEN(EtheriumData[[#This Row],[Column1.Avg.GasPrice]])</f>
        <v>9</v>
      </c>
      <c r="F18161">
        <f>LEN(EtheriumData[[#This Row],[Column1.Reward]])</f>
        <v>12</v>
      </c>
      <c r="G18161">
        <f>LEN(EtheriumData[[#This Row],[Column1.Time]])</f>
        <v>15</v>
      </c>
      <c r="H18161" s="1">
        <f>VALUE(LEFT(EtheriumData[[#This Row],[Column1.Avg.GasPrice]],EtheriumData[[#This Row],[Gas Length]]-5))</f>
        <v>1.93</v>
      </c>
      <c r="I18161" s="1">
        <f>VALUE(LEFT(EtheriumData[[#This Row],[Column1.Reward]],EtheriumData[[#This Row],[Reward Length]]-6))</f>
        <v>3.0152999999999999</v>
      </c>
      <c r="J18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1" s="1">
        <f>VALUE(EtheriumData[[#This Row],[Reward]]/EtheriumData[[#This Row],[Gas Price]])</f>
        <v>1.5623316062176165</v>
      </c>
    </row>
    <row r="18162" spans="1:11" x14ac:dyDescent="0.55000000000000004">
      <c r="A18162" t="s">
        <v>12</v>
      </c>
      <c r="B18162" t="s">
        <v>6380</v>
      </c>
      <c r="C18162" t="s">
        <v>6883</v>
      </c>
      <c r="D18162" t="s">
        <v>17465</v>
      </c>
      <c r="E18162">
        <f>LEN(EtheriumData[[#This Row],[Column1.Avg.GasPrice]])</f>
        <v>9</v>
      </c>
      <c r="F18162">
        <f>LEN(EtheriumData[[#This Row],[Column1.Reward]])</f>
        <v>13</v>
      </c>
      <c r="G18162">
        <f>LEN(EtheriumData[[#This Row],[Column1.Time]])</f>
        <v>15</v>
      </c>
      <c r="H18162" s="1">
        <f>VALUE(LEFT(EtheriumData[[#This Row],[Column1.Avg.GasPrice]],EtheriumData[[#This Row],[Gas Length]]-5))</f>
        <v>2.3199999999999998</v>
      </c>
      <c r="I18162" s="1">
        <f>VALUE(LEFT(EtheriumData[[#This Row],[Column1.Reward]],EtheriumData[[#This Row],[Reward Length]]-6))</f>
        <v>3.0184899999999999</v>
      </c>
      <c r="J18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2" s="1">
        <f>VALUE(EtheriumData[[#This Row],[Reward]]/EtheriumData[[#This Row],[Gas Price]])</f>
        <v>1.3010732758620691</v>
      </c>
    </row>
    <row r="18163" spans="1:11" x14ac:dyDescent="0.55000000000000004">
      <c r="A18163" t="s">
        <v>4</v>
      </c>
      <c r="B18163" t="s">
        <v>4152</v>
      </c>
      <c r="C18163" t="s">
        <v>11862</v>
      </c>
      <c r="D18163" t="s">
        <v>17465</v>
      </c>
      <c r="E18163">
        <f>LEN(EtheriumData[[#This Row],[Column1.Avg.GasPrice]])</f>
        <v>9</v>
      </c>
      <c r="F18163">
        <f>LEN(EtheriumData[[#This Row],[Column1.Reward]])</f>
        <v>13</v>
      </c>
      <c r="G18163">
        <f>LEN(EtheriumData[[#This Row],[Column1.Time]])</f>
        <v>15</v>
      </c>
      <c r="H18163" s="1">
        <f>VALUE(LEFT(EtheriumData[[#This Row],[Column1.Avg.GasPrice]],EtheriumData[[#This Row],[Gas Length]]-5))</f>
        <v>3.07</v>
      </c>
      <c r="I18163" s="1">
        <f>VALUE(LEFT(EtheriumData[[#This Row],[Column1.Reward]],EtheriumData[[#This Row],[Reward Length]]-6))</f>
        <v>3.02434</v>
      </c>
      <c r="J18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3" s="1">
        <f>VALUE(EtheriumData[[#This Row],[Reward]]/EtheriumData[[#This Row],[Gas Price]])</f>
        <v>0.985127035830619</v>
      </c>
    </row>
    <row r="18164" spans="1:11" x14ac:dyDescent="0.55000000000000004">
      <c r="A18164" t="s">
        <v>101</v>
      </c>
      <c r="B18164" t="s">
        <v>2143</v>
      </c>
      <c r="C18164" t="s">
        <v>10862</v>
      </c>
      <c r="D18164" t="s">
        <v>17465</v>
      </c>
      <c r="E18164">
        <f>LEN(EtheriumData[[#This Row],[Column1.Avg.GasPrice]])</f>
        <v>9</v>
      </c>
      <c r="F18164">
        <f>LEN(EtheriumData[[#This Row],[Column1.Reward]])</f>
        <v>13</v>
      </c>
      <c r="G18164">
        <f>LEN(EtheriumData[[#This Row],[Column1.Time]])</f>
        <v>15</v>
      </c>
      <c r="H18164" s="1">
        <f>VALUE(LEFT(EtheriumData[[#This Row],[Column1.Avg.GasPrice]],EtheriumData[[#This Row],[Gas Length]]-5))</f>
        <v>3.12</v>
      </c>
      <c r="I18164" s="1">
        <f>VALUE(LEFT(EtheriumData[[#This Row],[Column1.Reward]],EtheriumData[[#This Row],[Reward Length]]-6))</f>
        <v>3.02488</v>
      </c>
      <c r="J18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4" s="1">
        <f>VALUE(EtheriumData[[#This Row],[Reward]]/EtheriumData[[#This Row],[Gas Price]])</f>
        <v>0.96951282051282051</v>
      </c>
    </row>
    <row r="18165" spans="1:11" x14ac:dyDescent="0.55000000000000004">
      <c r="A18165" t="s">
        <v>101</v>
      </c>
      <c r="B18165" t="s">
        <v>775</v>
      </c>
      <c r="C18165" t="s">
        <v>17498</v>
      </c>
      <c r="D18165" t="s">
        <v>17465</v>
      </c>
      <c r="E18165">
        <f>LEN(EtheriumData[[#This Row],[Column1.Avg.GasPrice]])</f>
        <v>9</v>
      </c>
      <c r="F18165">
        <f>LEN(EtheriumData[[#This Row],[Column1.Reward]])</f>
        <v>13</v>
      </c>
      <c r="G18165">
        <f>LEN(EtheriumData[[#This Row],[Column1.Time]])</f>
        <v>15</v>
      </c>
      <c r="H18165" s="1">
        <f>VALUE(LEFT(EtheriumData[[#This Row],[Column1.Avg.GasPrice]],EtheriumData[[#This Row],[Gas Length]]-5))</f>
        <v>5.37</v>
      </c>
      <c r="I18165" s="1">
        <f>VALUE(LEFT(EtheriumData[[#This Row],[Column1.Reward]],EtheriumData[[#This Row],[Reward Length]]-6))</f>
        <v>3.1366499999999999</v>
      </c>
      <c r="J18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5" s="1">
        <f>VALUE(EtheriumData[[#This Row],[Reward]]/EtheriumData[[#This Row],[Gas Price]])</f>
        <v>0.58410614525139659</v>
      </c>
    </row>
    <row r="18166" spans="1:11" x14ac:dyDescent="0.55000000000000004">
      <c r="A18166" t="s">
        <v>12</v>
      </c>
      <c r="B18166" t="s">
        <v>6333</v>
      </c>
      <c r="C18166" t="s">
        <v>17499</v>
      </c>
      <c r="D18166" t="s">
        <v>17465</v>
      </c>
      <c r="E18166">
        <f>LEN(EtheriumData[[#This Row],[Column1.Avg.GasPrice]])</f>
        <v>9</v>
      </c>
      <c r="F18166">
        <f>LEN(EtheriumData[[#This Row],[Column1.Reward]])</f>
        <v>13</v>
      </c>
      <c r="G18166">
        <f>LEN(EtheriumData[[#This Row],[Column1.Time]])</f>
        <v>15</v>
      </c>
      <c r="H18166" s="1">
        <f>VALUE(LEFT(EtheriumData[[#This Row],[Column1.Avg.GasPrice]],EtheriumData[[#This Row],[Gas Length]]-5))</f>
        <v>2.04</v>
      </c>
      <c r="I18166" s="1">
        <f>VALUE(LEFT(EtheriumData[[#This Row],[Column1.Reward]],EtheriumData[[#This Row],[Reward Length]]-6))</f>
        <v>3.11002</v>
      </c>
      <c r="J18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6" s="1">
        <f>VALUE(EtheriumData[[#This Row],[Reward]]/EtheriumData[[#This Row],[Gas Price]])</f>
        <v>1.5245196078431373</v>
      </c>
    </row>
    <row r="18167" spans="1:11" x14ac:dyDescent="0.55000000000000004">
      <c r="A18167" t="s">
        <v>12</v>
      </c>
      <c r="B18167" t="s">
        <v>2509</v>
      </c>
      <c r="C18167" t="s">
        <v>1703</v>
      </c>
      <c r="D18167" t="s">
        <v>17465</v>
      </c>
      <c r="E18167">
        <f>LEN(EtheriumData[[#This Row],[Column1.Avg.GasPrice]])</f>
        <v>9</v>
      </c>
      <c r="F18167">
        <f>LEN(EtheriumData[[#This Row],[Column1.Reward]])</f>
        <v>13</v>
      </c>
      <c r="G18167">
        <f>LEN(EtheriumData[[#This Row],[Column1.Time]])</f>
        <v>15</v>
      </c>
      <c r="H18167" s="1">
        <f>VALUE(LEFT(EtheriumData[[#This Row],[Column1.Avg.GasPrice]],EtheriumData[[#This Row],[Gas Length]]-5))</f>
        <v>3.25</v>
      </c>
      <c r="I18167" s="1">
        <f>VALUE(LEFT(EtheriumData[[#This Row],[Column1.Reward]],EtheriumData[[#This Row],[Reward Length]]-6))</f>
        <v>3.02596</v>
      </c>
      <c r="J18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7" s="1">
        <f>VALUE(EtheriumData[[#This Row],[Reward]]/EtheriumData[[#This Row],[Gas Price]])</f>
        <v>0.93106461538461538</v>
      </c>
    </row>
    <row r="18168" spans="1:11" x14ac:dyDescent="0.55000000000000004">
      <c r="A18168" t="s">
        <v>4</v>
      </c>
      <c r="B18168" t="s">
        <v>1270</v>
      </c>
      <c r="C18168" t="s">
        <v>9967</v>
      </c>
      <c r="D18168" t="s">
        <v>17465</v>
      </c>
      <c r="E18168">
        <f>LEN(EtheriumData[[#This Row],[Column1.Avg.GasPrice]])</f>
        <v>10</v>
      </c>
      <c r="F18168">
        <f>LEN(EtheriumData[[#This Row],[Column1.Reward]])</f>
        <v>13</v>
      </c>
      <c r="G18168">
        <f>LEN(EtheriumData[[#This Row],[Column1.Time]])</f>
        <v>15</v>
      </c>
      <c r="H18168" s="1">
        <f>VALUE(LEFT(EtheriumData[[#This Row],[Column1.Avg.GasPrice]],EtheriumData[[#This Row],[Gas Length]]-5))</f>
        <v>11.97</v>
      </c>
      <c r="I18168" s="1">
        <f>VALUE(LEFT(EtheriumData[[#This Row],[Column1.Reward]],EtheriumData[[#This Row],[Reward Length]]-6))</f>
        <v>3.0279500000000001</v>
      </c>
      <c r="J18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8" s="1">
        <f>VALUE(EtheriumData[[#This Row],[Reward]]/EtheriumData[[#This Row],[Gas Price]])</f>
        <v>0.25296157059314955</v>
      </c>
    </row>
    <row r="18169" spans="1:11" x14ac:dyDescent="0.55000000000000004">
      <c r="A18169" t="s">
        <v>12</v>
      </c>
      <c r="B18169" t="s">
        <v>3041</v>
      </c>
      <c r="C18169" t="s">
        <v>17249</v>
      </c>
      <c r="D18169" t="s">
        <v>17465</v>
      </c>
      <c r="E18169">
        <f>LEN(EtheriumData[[#This Row],[Column1.Avg.GasPrice]])</f>
        <v>9</v>
      </c>
      <c r="F18169">
        <f>LEN(EtheriumData[[#This Row],[Column1.Reward]])</f>
        <v>13</v>
      </c>
      <c r="G18169">
        <f>LEN(EtheriumData[[#This Row],[Column1.Time]])</f>
        <v>15</v>
      </c>
      <c r="H18169" s="1">
        <f>VALUE(LEFT(EtheriumData[[#This Row],[Column1.Avg.GasPrice]],EtheriumData[[#This Row],[Gas Length]]-5))</f>
        <v>4.25</v>
      </c>
      <c r="I18169" s="1">
        <f>VALUE(LEFT(EtheriumData[[#This Row],[Column1.Reward]],EtheriumData[[#This Row],[Reward Length]]-6))</f>
        <v>3.1277300000000001</v>
      </c>
      <c r="J18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9" s="1">
        <f>VALUE(EtheriumData[[#This Row],[Reward]]/EtheriumData[[#This Row],[Gas Price]])</f>
        <v>0.7359364705882353</v>
      </c>
    </row>
    <row r="18170" spans="1:11" x14ac:dyDescent="0.55000000000000004">
      <c r="A18170" t="s">
        <v>4</v>
      </c>
      <c r="B18170" t="s">
        <v>3704</v>
      </c>
      <c r="C18170" t="s">
        <v>17500</v>
      </c>
      <c r="D18170" t="s">
        <v>17465</v>
      </c>
      <c r="E18170">
        <f>LEN(EtheriumData[[#This Row],[Column1.Avg.GasPrice]])</f>
        <v>10</v>
      </c>
      <c r="F18170">
        <f>LEN(EtheriumData[[#This Row],[Column1.Reward]])</f>
        <v>13</v>
      </c>
      <c r="G18170">
        <f>LEN(EtheriumData[[#This Row],[Column1.Time]])</f>
        <v>15</v>
      </c>
      <c r="H18170" s="1">
        <f>VALUE(LEFT(EtheriumData[[#This Row],[Column1.Avg.GasPrice]],EtheriumData[[#This Row],[Gas Length]]-5))</f>
        <v>16.37</v>
      </c>
      <c r="I18170" s="1">
        <f>VALUE(LEFT(EtheriumData[[#This Row],[Column1.Reward]],EtheriumData[[#This Row],[Reward Length]]-6))</f>
        <v>3.3029099999999998</v>
      </c>
      <c r="J18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0" s="1">
        <f>VALUE(EtheriumData[[#This Row],[Reward]]/EtheriumData[[#This Row],[Gas Price]])</f>
        <v>0.20176603543066582</v>
      </c>
    </row>
    <row r="18171" spans="1:11" x14ac:dyDescent="0.55000000000000004">
      <c r="A18171" t="s">
        <v>101</v>
      </c>
      <c r="B18171" t="s">
        <v>1744</v>
      </c>
      <c r="C18171" t="s">
        <v>15591</v>
      </c>
      <c r="D18171" t="s">
        <v>17465</v>
      </c>
      <c r="E18171">
        <f>LEN(EtheriumData[[#This Row],[Column1.Avg.GasPrice]])</f>
        <v>9</v>
      </c>
      <c r="F18171">
        <f>LEN(EtheriumData[[#This Row],[Column1.Reward]])</f>
        <v>13</v>
      </c>
      <c r="G18171">
        <f>LEN(EtheriumData[[#This Row],[Column1.Time]])</f>
        <v>15</v>
      </c>
      <c r="H18171" s="1">
        <f>VALUE(LEFT(EtheriumData[[#This Row],[Column1.Avg.GasPrice]],EtheriumData[[#This Row],[Gas Length]]-5))</f>
        <v>4.22</v>
      </c>
      <c r="I18171" s="1">
        <f>VALUE(LEFT(EtheriumData[[#This Row],[Column1.Reward]],EtheriumData[[#This Row],[Reward Length]]-6))</f>
        <v>3.0337100000000001</v>
      </c>
      <c r="J18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1" s="1">
        <f>VALUE(EtheriumData[[#This Row],[Reward]]/EtheriumData[[#This Row],[Gas Price]])</f>
        <v>0.71888862559241717</v>
      </c>
    </row>
    <row r="18172" spans="1:11" x14ac:dyDescent="0.55000000000000004">
      <c r="A18172" t="s">
        <v>12</v>
      </c>
      <c r="B18172" t="s">
        <v>2686</v>
      </c>
      <c r="C18172" t="s">
        <v>15777</v>
      </c>
      <c r="D18172" t="s">
        <v>17465</v>
      </c>
      <c r="E18172">
        <f>LEN(EtheriumData[[#This Row],[Column1.Avg.GasPrice]])</f>
        <v>10</v>
      </c>
      <c r="F18172">
        <f>LEN(EtheriumData[[#This Row],[Column1.Reward]])</f>
        <v>13</v>
      </c>
      <c r="G18172">
        <f>LEN(EtheriumData[[#This Row],[Column1.Time]])</f>
        <v>15</v>
      </c>
      <c r="H18172" s="1">
        <f>VALUE(LEFT(EtheriumData[[#This Row],[Column1.Avg.GasPrice]],EtheriumData[[#This Row],[Gas Length]]-5))</f>
        <v>15.68</v>
      </c>
      <c r="I18172" s="1">
        <f>VALUE(LEFT(EtheriumData[[#This Row],[Column1.Reward]],EtheriumData[[#This Row],[Reward Length]]-6))</f>
        <v>3.1251199999999999</v>
      </c>
      <c r="J18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2" s="1">
        <f>VALUE(EtheriumData[[#This Row],[Reward]]/EtheriumData[[#This Row],[Gas Price]])</f>
        <v>0.19930612244897958</v>
      </c>
    </row>
    <row r="18173" spans="1:11" x14ac:dyDescent="0.55000000000000004">
      <c r="A18173" t="s">
        <v>12</v>
      </c>
      <c r="B18173" t="s">
        <v>8271</v>
      </c>
      <c r="C18173" t="s">
        <v>17501</v>
      </c>
      <c r="D18173" t="s">
        <v>17465</v>
      </c>
      <c r="E18173">
        <f>LEN(EtheriumData[[#This Row],[Column1.Avg.GasPrice]])</f>
        <v>10</v>
      </c>
      <c r="F18173">
        <f>LEN(EtheriumData[[#This Row],[Column1.Reward]])</f>
        <v>12</v>
      </c>
      <c r="G18173">
        <f>LEN(EtheriumData[[#This Row],[Column1.Time]])</f>
        <v>15</v>
      </c>
      <c r="H18173" s="1">
        <f>VALUE(LEFT(EtheriumData[[#This Row],[Column1.Avg.GasPrice]],EtheriumData[[#This Row],[Gas Length]]-5))</f>
        <v>15.91</v>
      </c>
      <c r="I18173" s="1">
        <f>VALUE(LEFT(EtheriumData[[#This Row],[Column1.Reward]],EtheriumData[[#This Row],[Reward Length]]-6))</f>
        <v>3.1265999999999998</v>
      </c>
      <c r="J18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3" s="1">
        <f>VALUE(EtheriumData[[#This Row],[Reward]]/EtheriumData[[#This Row],[Gas Price]])</f>
        <v>0.1965179132620993</v>
      </c>
    </row>
    <row r="18174" spans="1:11" x14ac:dyDescent="0.55000000000000004">
      <c r="A18174" t="s">
        <v>12</v>
      </c>
      <c r="B18174" t="s">
        <v>1454</v>
      </c>
      <c r="C18174" t="s">
        <v>17502</v>
      </c>
      <c r="D18174" t="s">
        <v>17465</v>
      </c>
      <c r="E18174">
        <f>LEN(EtheriumData[[#This Row],[Column1.Avg.GasPrice]])</f>
        <v>9</v>
      </c>
      <c r="F18174">
        <f>LEN(EtheriumData[[#This Row],[Column1.Reward]])</f>
        <v>13</v>
      </c>
      <c r="G18174">
        <f>LEN(EtheriumData[[#This Row],[Column1.Time]])</f>
        <v>15</v>
      </c>
      <c r="H18174" s="1">
        <f>VALUE(LEFT(EtheriumData[[#This Row],[Column1.Avg.GasPrice]],EtheriumData[[#This Row],[Gas Length]]-5))</f>
        <v>7.25</v>
      </c>
      <c r="I18174" s="1">
        <f>VALUE(LEFT(EtheriumData[[#This Row],[Column1.Reward]],EtheriumData[[#This Row],[Reward Length]]-6))</f>
        <v>3.2454399999999999</v>
      </c>
      <c r="J18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4" s="1">
        <f>VALUE(EtheriumData[[#This Row],[Reward]]/EtheriumData[[#This Row],[Gas Price]])</f>
        <v>0.44764689655172413</v>
      </c>
    </row>
    <row r="18175" spans="1:11" x14ac:dyDescent="0.55000000000000004">
      <c r="A18175" t="s">
        <v>101</v>
      </c>
      <c r="B18175" t="s">
        <v>5246</v>
      </c>
      <c r="C18175" t="s">
        <v>10314</v>
      </c>
      <c r="D18175" t="s">
        <v>17465</v>
      </c>
      <c r="E18175">
        <f>LEN(EtheriumData[[#This Row],[Column1.Avg.GasPrice]])</f>
        <v>9</v>
      </c>
      <c r="F18175">
        <f>LEN(EtheriumData[[#This Row],[Column1.Reward]])</f>
        <v>12</v>
      </c>
      <c r="G18175">
        <f>LEN(EtheriumData[[#This Row],[Column1.Time]])</f>
        <v>15</v>
      </c>
      <c r="H18175" s="1">
        <f>VALUE(LEFT(EtheriumData[[#This Row],[Column1.Avg.GasPrice]],EtheriumData[[#This Row],[Gas Length]]-5))</f>
        <v>2.73</v>
      </c>
      <c r="I18175" s="1">
        <f>VALUE(LEFT(EtheriumData[[#This Row],[Column1.Reward]],EtheriumData[[#This Row],[Reward Length]]-6))</f>
        <v>3.0217999999999998</v>
      </c>
      <c r="J18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5" s="1">
        <f>VALUE(EtheriumData[[#This Row],[Reward]]/EtheriumData[[#This Row],[Gas Price]])</f>
        <v>1.1068864468864468</v>
      </c>
    </row>
    <row r="18176" spans="1:11" x14ac:dyDescent="0.55000000000000004">
      <c r="A18176" t="s">
        <v>44</v>
      </c>
      <c r="B18176" t="s">
        <v>1451</v>
      </c>
      <c r="C18176" t="s">
        <v>17503</v>
      </c>
      <c r="D18176" t="s">
        <v>17465</v>
      </c>
      <c r="E18176">
        <f>LEN(EtheriumData[[#This Row],[Column1.Avg.GasPrice]])</f>
        <v>9</v>
      </c>
      <c r="F18176">
        <f>LEN(EtheriumData[[#This Row],[Column1.Reward]])</f>
        <v>13</v>
      </c>
      <c r="G18176">
        <f>LEN(EtheriumData[[#This Row],[Column1.Time]])</f>
        <v>15</v>
      </c>
      <c r="H18176" s="1">
        <f>VALUE(LEFT(EtheriumData[[#This Row],[Column1.Avg.GasPrice]],EtheriumData[[#This Row],[Gas Length]]-5))</f>
        <v>3.23</v>
      </c>
      <c r="I18176" s="1">
        <f>VALUE(LEFT(EtheriumData[[#This Row],[Column1.Reward]],EtheriumData[[#This Row],[Reward Length]]-6))</f>
        <v>3.0020699999999998</v>
      </c>
      <c r="J18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6" s="1">
        <f>VALUE(EtheriumData[[#This Row],[Reward]]/EtheriumData[[#This Row],[Gas Price]])</f>
        <v>0.92943343653250765</v>
      </c>
    </row>
    <row r="18177" spans="1:11" x14ac:dyDescent="0.55000000000000004">
      <c r="A18177" t="s">
        <v>12</v>
      </c>
      <c r="B18177" t="s">
        <v>2107</v>
      </c>
      <c r="C18177" t="s">
        <v>6748</v>
      </c>
      <c r="D18177" t="s">
        <v>17465</v>
      </c>
      <c r="E18177">
        <f>LEN(EtheriumData[[#This Row],[Column1.Avg.GasPrice]])</f>
        <v>9</v>
      </c>
      <c r="F18177">
        <f>LEN(EtheriumData[[#This Row],[Column1.Reward]])</f>
        <v>13</v>
      </c>
      <c r="G18177">
        <f>LEN(EtheriumData[[#This Row],[Column1.Time]])</f>
        <v>15</v>
      </c>
      <c r="H18177" s="1">
        <f>VALUE(LEFT(EtheriumData[[#This Row],[Column1.Avg.GasPrice]],EtheriumData[[#This Row],[Gas Length]]-5))</f>
        <v>1.74</v>
      </c>
      <c r="I18177" s="1">
        <f>VALUE(LEFT(EtheriumData[[#This Row],[Column1.Reward]],EtheriumData[[#This Row],[Reward Length]]-6))</f>
        <v>3.0138500000000001</v>
      </c>
      <c r="J18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7" s="1">
        <f>VALUE(EtheriumData[[#This Row],[Reward]]/EtheriumData[[#This Row],[Gas Price]])</f>
        <v>1.7320977011494254</v>
      </c>
    </row>
    <row r="18178" spans="1:11" x14ac:dyDescent="0.55000000000000004">
      <c r="A18178" t="s">
        <v>12</v>
      </c>
      <c r="B18178" t="s">
        <v>6393</v>
      </c>
      <c r="C18178" t="s">
        <v>17504</v>
      </c>
      <c r="D18178" t="s">
        <v>17465</v>
      </c>
      <c r="E18178">
        <f>LEN(EtheriumData[[#This Row],[Column1.Avg.GasPrice]])</f>
        <v>9</v>
      </c>
      <c r="F18178">
        <f>LEN(EtheriumData[[#This Row],[Column1.Reward]])</f>
        <v>13</v>
      </c>
      <c r="G18178">
        <f>LEN(EtheriumData[[#This Row],[Column1.Time]])</f>
        <v>15</v>
      </c>
      <c r="H18178" s="1">
        <f>VALUE(LEFT(EtheriumData[[#This Row],[Column1.Avg.GasPrice]],EtheriumData[[#This Row],[Gas Length]]-5))</f>
        <v>2.02</v>
      </c>
      <c r="I18178" s="1">
        <f>VALUE(LEFT(EtheriumData[[#This Row],[Column1.Reward]],EtheriumData[[#This Row],[Reward Length]]-6))</f>
        <v>3.1098599999999998</v>
      </c>
      <c r="J18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8" s="1">
        <f>VALUE(EtheriumData[[#This Row],[Reward]]/EtheriumData[[#This Row],[Gas Price]])</f>
        <v>1.5395346534653465</v>
      </c>
    </row>
    <row r="18179" spans="1:11" x14ac:dyDescent="0.55000000000000004">
      <c r="A18179" t="s">
        <v>12</v>
      </c>
      <c r="B18179" t="s">
        <v>1787</v>
      </c>
      <c r="C18179" t="s">
        <v>11274</v>
      </c>
      <c r="D18179" t="s">
        <v>17465</v>
      </c>
      <c r="E18179">
        <f>LEN(EtheriumData[[#This Row],[Column1.Avg.GasPrice]])</f>
        <v>9</v>
      </c>
      <c r="F18179">
        <f>LEN(EtheriumData[[#This Row],[Column1.Reward]])</f>
        <v>13</v>
      </c>
      <c r="G18179">
        <f>LEN(EtheriumData[[#This Row],[Column1.Time]])</f>
        <v>15</v>
      </c>
      <c r="H18179" s="1">
        <f>VALUE(LEFT(EtheriumData[[#This Row],[Column1.Avg.GasPrice]],EtheriumData[[#This Row],[Gas Length]]-5))</f>
        <v>7.14</v>
      </c>
      <c r="I18179" s="1">
        <f>VALUE(LEFT(EtheriumData[[#This Row],[Column1.Reward]],EtheriumData[[#This Row],[Reward Length]]-6))</f>
        <v>3.0569799999999998</v>
      </c>
      <c r="J18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9" s="1">
        <f>VALUE(EtheriumData[[#This Row],[Reward]]/EtheriumData[[#This Row],[Gas Price]])</f>
        <v>0.42814845938375351</v>
      </c>
    </row>
    <row r="18180" spans="1:11" x14ac:dyDescent="0.55000000000000004">
      <c r="A18180" t="s">
        <v>66</v>
      </c>
      <c r="B18180" t="s">
        <v>3093</v>
      </c>
      <c r="C18180" t="s">
        <v>7776</v>
      </c>
      <c r="D18180" t="s">
        <v>17465</v>
      </c>
      <c r="E18180">
        <f>LEN(EtheriumData[[#This Row],[Column1.Avg.GasPrice]])</f>
        <v>9</v>
      </c>
      <c r="F18180">
        <f>LEN(EtheriumData[[#This Row],[Column1.Reward]])</f>
        <v>13</v>
      </c>
      <c r="G18180">
        <f>LEN(EtheriumData[[#This Row],[Column1.Time]])</f>
        <v>15</v>
      </c>
      <c r="H18180" s="1">
        <f>VALUE(LEFT(EtheriumData[[#This Row],[Column1.Avg.GasPrice]],EtheriumData[[#This Row],[Gas Length]]-5))</f>
        <v>2.1</v>
      </c>
      <c r="I18180" s="1">
        <f>VALUE(LEFT(EtheriumData[[#This Row],[Column1.Reward]],EtheriumData[[#This Row],[Reward Length]]-6))</f>
        <v>3.0106899999999999</v>
      </c>
      <c r="J18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0" s="1">
        <f>VALUE(EtheriumData[[#This Row],[Reward]]/EtheriumData[[#This Row],[Gas Price]])</f>
        <v>1.4336619047619046</v>
      </c>
    </row>
    <row r="18181" spans="1:11" x14ac:dyDescent="0.55000000000000004">
      <c r="A18181" t="s">
        <v>66</v>
      </c>
      <c r="B18181" t="s">
        <v>1777</v>
      </c>
      <c r="C18181" t="s">
        <v>14795</v>
      </c>
      <c r="D18181" t="s">
        <v>17465</v>
      </c>
      <c r="E18181">
        <f>LEN(EtheriumData[[#This Row],[Column1.Avg.GasPrice]])</f>
        <v>9</v>
      </c>
      <c r="F18181">
        <f>LEN(EtheriumData[[#This Row],[Column1.Reward]])</f>
        <v>13</v>
      </c>
      <c r="G18181">
        <f>LEN(EtheriumData[[#This Row],[Column1.Time]])</f>
        <v>15</v>
      </c>
      <c r="H18181" s="1">
        <f>VALUE(LEFT(EtheriumData[[#This Row],[Column1.Avg.GasPrice]],EtheriumData[[#This Row],[Gas Length]]-5))</f>
        <v>6.55</v>
      </c>
      <c r="I18181" s="1">
        <f>VALUE(LEFT(EtheriumData[[#This Row],[Column1.Reward]],EtheriumData[[#This Row],[Reward Length]]-6))</f>
        <v>3.05227</v>
      </c>
      <c r="J18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1" s="1">
        <f>VALUE(EtheriumData[[#This Row],[Reward]]/EtheriumData[[#This Row],[Gas Price]])</f>
        <v>0.46599541984732828</v>
      </c>
    </row>
    <row r="18182" spans="1:11" x14ac:dyDescent="0.55000000000000004">
      <c r="A18182" t="s">
        <v>897</v>
      </c>
      <c r="B18182" t="s">
        <v>924</v>
      </c>
      <c r="C18182" t="s">
        <v>17505</v>
      </c>
      <c r="D18182" t="s">
        <v>17465</v>
      </c>
      <c r="E18182">
        <f>LEN(EtheriumData[[#This Row],[Column1.Avg.GasPrice]])</f>
        <v>10</v>
      </c>
      <c r="F18182">
        <f>LEN(EtheriumData[[#This Row],[Column1.Reward]])</f>
        <v>12</v>
      </c>
      <c r="G18182">
        <f>LEN(EtheriumData[[#This Row],[Column1.Time]])</f>
        <v>15</v>
      </c>
      <c r="H18182" s="1">
        <f>VALUE(LEFT(EtheriumData[[#This Row],[Column1.Avg.GasPrice]],EtheriumData[[#This Row],[Gas Length]]-5))</f>
        <v>11.32</v>
      </c>
      <c r="I18182" s="1">
        <f>VALUE(LEFT(EtheriumData[[#This Row],[Column1.Reward]],EtheriumData[[#This Row],[Reward Length]]-6))</f>
        <v>3.0903999999999998</v>
      </c>
      <c r="J18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2" s="1">
        <f>VALUE(EtheriumData[[#This Row],[Reward]]/EtheriumData[[#This Row],[Gas Price]])</f>
        <v>0.27300353356890456</v>
      </c>
    </row>
    <row r="18183" spans="1:11" x14ac:dyDescent="0.55000000000000004">
      <c r="A18183" t="s">
        <v>12</v>
      </c>
      <c r="B18183" t="s">
        <v>3355</v>
      </c>
      <c r="C18183" t="s">
        <v>17000</v>
      </c>
      <c r="D18183" t="s">
        <v>17465</v>
      </c>
      <c r="E18183">
        <f>LEN(EtheriumData[[#This Row],[Column1.Avg.GasPrice]])</f>
        <v>9</v>
      </c>
      <c r="F18183">
        <f>LEN(EtheriumData[[#This Row],[Column1.Reward]])</f>
        <v>13</v>
      </c>
      <c r="G18183">
        <f>LEN(EtheriumData[[#This Row],[Column1.Time]])</f>
        <v>15</v>
      </c>
      <c r="H18183" s="1">
        <f>VALUE(LEFT(EtheriumData[[#This Row],[Column1.Avg.GasPrice]],EtheriumData[[#This Row],[Gas Length]]-5))</f>
        <v>5.15</v>
      </c>
      <c r="I18183" s="1">
        <f>VALUE(LEFT(EtheriumData[[#This Row],[Column1.Reward]],EtheriumData[[#This Row],[Reward Length]]-6))</f>
        <v>3.1347700000000001</v>
      </c>
      <c r="J18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3" s="1">
        <f>VALUE(EtheriumData[[#This Row],[Reward]]/EtheriumData[[#This Row],[Gas Price]])</f>
        <v>0.60869320388349513</v>
      </c>
    </row>
    <row r="18184" spans="1:11" x14ac:dyDescent="0.55000000000000004">
      <c r="A18184" t="s">
        <v>4</v>
      </c>
      <c r="B18184" t="s">
        <v>258</v>
      </c>
      <c r="C18184" t="s">
        <v>11605</v>
      </c>
      <c r="D18184" t="s">
        <v>17465</v>
      </c>
      <c r="E18184">
        <f>LEN(EtheriumData[[#This Row],[Column1.Avg.GasPrice]])</f>
        <v>10</v>
      </c>
      <c r="F18184">
        <f>LEN(EtheriumData[[#This Row],[Column1.Reward]])</f>
        <v>13</v>
      </c>
      <c r="G18184">
        <f>LEN(EtheriumData[[#This Row],[Column1.Time]])</f>
        <v>15</v>
      </c>
      <c r="H18184" s="1">
        <f>VALUE(LEFT(EtheriumData[[#This Row],[Column1.Avg.GasPrice]],EtheriumData[[#This Row],[Gas Length]]-5))</f>
        <v>11.72</v>
      </c>
      <c r="I18184" s="1">
        <f>VALUE(LEFT(EtheriumData[[#This Row],[Column1.Reward]],EtheriumData[[#This Row],[Reward Length]]-6))</f>
        <v>3.0111500000000002</v>
      </c>
      <c r="J18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4" s="1">
        <f>VALUE(EtheriumData[[#This Row],[Reward]]/EtheriumData[[#This Row],[Gas Price]])</f>
        <v>0.25692406143344709</v>
      </c>
    </row>
    <row r="18185" spans="1:11" x14ac:dyDescent="0.55000000000000004">
      <c r="A18185" t="s">
        <v>12</v>
      </c>
      <c r="B18185" t="s">
        <v>2546</v>
      </c>
      <c r="C18185" t="s">
        <v>8862</v>
      </c>
      <c r="D18185" t="s">
        <v>17465</v>
      </c>
      <c r="E18185">
        <f>LEN(EtheriumData[[#This Row],[Column1.Avg.GasPrice]])</f>
        <v>9</v>
      </c>
      <c r="F18185">
        <f>LEN(EtheriumData[[#This Row],[Column1.Reward]])</f>
        <v>13</v>
      </c>
      <c r="G18185">
        <f>LEN(EtheriumData[[#This Row],[Column1.Time]])</f>
        <v>15</v>
      </c>
      <c r="H18185" s="1">
        <f>VALUE(LEFT(EtheriumData[[#This Row],[Column1.Avg.GasPrice]],EtheriumData[[#This Row],[Gas Length]]-5))</f>
        <v>4.12</v>
      </c>
      <c r="I18185" s="1">
        <f>VALUE(LEFT(EtheriumData[[#This Row],[Column1.Reward]],EtheriumData[[#This Row],[Reward Length]]-6))</f>
        <v>3.03287</v>
      </c>
      <c r="J18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5" s="1">
        <f>VALUE(EtheriumData[[#This Row],[Reward]]/EtheriumData[[#This Row],[Gas Price]])</f>
        <v>0.73613349514563109</v>
      </c>
    </row>
    <row r="18186" spans="1:11" x14ac:dyDescent="0.55000000000000004">
      <c r="A18186" t="s">
        <v>4</v>
      </c>
      <c r="B18186" t="s">
        <v>3236</v>
      </c>
      <c r="C18186" t="s">
        <v>17506</v>
      </c>
      <c r="D18186" t="s">
        <v>17465</v>
      </c>
      <c r="E18186">
        <f>LEN(EtheriumData[[#This Row],[Column1.Avg.GasPrice]])</f>
        <v>9</v>
      </c>
      <c r="F18186">
        <f>LEN(EtheriumData[[#This Row],[Column1.Reward]])</f>
        <v>12</v>
      </c>
      <c r="G18186">
        <f>LEN(EtheriumData[[#This Row],[Column1.Time]])</f>
        <v>15</v>
      </c>
      <c r="H18186" s="1">
        <f>VALUE(LEFT(EtheriumData[[#This Row],[Column1.Avg.GasPrice]],EtheriumData[[#This Row],[Gas Length]]-5))</f>
        <v>5.31</v>
      </c>
      <c r="I18186" s="1">
        <f>VALUE(LEFT(EtheriumData[[#This Row],[Column1.Reward]],EtheriumData[[#This Row],[Reward Length]]-6))</f>
        <v>3.1166999999999998</v>
      </c>
      <c r="J18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6" s="1">
        <f>VALUE(EtheriumData[[#This Row],[Reward]]/EtheriumData[[#This Row],[Gas Price]])</f>
        <v>0.5869491525423729</v>
      </c>
    </row>
    <row r="18187" spans="1:11" x14ac:dyDescent="0.55000000000000004">
      <c r="A18187" t="s">
        <v>4</v>
      </c>
      <c r="B18187" t="s">
        <v>17507</v>
      </c>
      <c r="C18187" t="s">
        <v>10324</v>
      </c>
      <c r="D18187" t="s">
        <v>17465</v>
      </c>
      <c r="E18187">
        <f>LEN(EtheriumData[[#This Row],[Column1.Avg.GasPrice]])</f>
        <v>10</v>
      </c>
      <c r="F18187">
        <f>LEN(EtheriumData[[#This Row],[Column1.Reward]])</f>
        <v>13</v>
      </c>
      <c r="G18187">
        <f>LEN(EtheriumData[[#This Row],[Column1.Time]])</f>
        <v>15</v>
      </c>
      <c r="H18187" s="1">
        <f>VALUE(LEFT(EtheriumData[[#This Row],[Column1.Avg.GasPrice]],EtheriumData[[#This Row],[Gas Length]]-5))</f>
        <v>37.53</v>
      </c>
      <c r="I18187" s="1">
        <f>VALUE(LEFT(EtheriumData[[#This Row],[Column1.Reward]],EtheriumData[[#This Row],[Reward Length]]-6))</f>
        <v>3.1043400000000001</v>
      </c>
      <c r="J18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7" s="1">
        <f>VALUE(EtheriumData[[#This Row],[Reward]]/EtheriumData[[#This Row],[Gas Price]])</f>
        <v>8.2716227018385297E-2</v>
      </c>
    </row>
    <row r="18188" spans="1:11" x14ac:dyDescent="0.55000000000000004">
      <c r="A18188" t="s">
        <v>4</v>
      </c>
      <c r="B18188" t="s">
        <v>2708</v>
      </c>
      <c r="C18188" t="s">
        <v>11331</v>
      </c>
      <c r="D18188" t="s">
        <v>17465</v>
      </c>
      <c r="E18188">
        <f>LEN(EtheriumData[[#This Row],[Column1.Avg.GasPrice]])</f>
        <v>9</v>
      </c>
      <c r="F18188">
        <f>LEN(EtheriumData[[#This Row],[Column1.Reward]])</f>
        <v>13</v>
      </c>
      <c r="G18188">
        <f>LEN(EtheriumData[[#This Row],[Column1.Time]])</f>
        <v>15</v>
      </c>
      <c r="H18188" s="1">
        <f>VALUE(LEFT(EtheriumData[[#This Row],[Column1.Avg.GasPrice]],EtheriumData[[#This Row],[Gas Length]]-5))</f>
        <v>2.35</v>
      </c>
      <c r="I18188" s="1">
        <f>VALUE(LEFT(EtheriumData[[#This Row],[Column1.Reward]],EtheriumData[[#This Row],[Reward Length]]-6))</f>
        <v>3.00935</v>
      </c>
      <c r="J18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8" s="1">
        <f>VALUE(EtheriumData[[#This Row],[Reward]]/EtheriumData[[#This Row],[Gas Price]])</f>
        <v>1.2805744680851063</v>
      </c>
    </row>
    <row r="18189" spans="1:11" x14ac:dyDescent="0.55000000000000004">
      <c r="A18189" t="s">
        <v>12</v>
      </c>
      <c r="B18189" t="s">
        <v>2490</v>
      </c>
      <c r="C18189" t="s">
        <v>17508</v>
      </c>
      <c r="D18189" t="s">
        <v>17465</v>
      </c>
      <c r="E18189">
        <f>LEN(EtheriumData[[#This Row],[Column1.Avg.GasPrice]])</f>
        <v>9</v>
      </c>
      <c r="F18189">
        <f>LEN(EtheriumData[[#This Row],[Column1.Reward]])</f>
        <v>13</v>
      </c>
      <c r="G18189">
        <f>LEN(EtheriumData[[#This Row],[Column1.Time]])</f>
        <v>15</v>
      </c>
      <c r="H18189" s="1">
        <f>VALUE(LEFT(EtheriumData[[#This Row],[Column1.Avg.GasPrice]],EtheriumData[[#This Row],[Gas Length]]-5))</f>
        <v>4.8600000000000003</v>
      </c>
      <c r="I18189" s="1">
        <f>VALUE(LEFT(EtheriumData[[#This Row],[Column1.Reward]],EtheriumData[[#This Row],[Reward Length]]-6))</f>
        <v>3.22641</v>
      </c>
      <c r="J18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9" s="1">
        <f>VALUE(EtheriumData[[#This Row],[Reward]]/EtheriumData[[#This Row],[Gas Price]])</f>
        <v>0.66387037037037033</v>
      </c>
    </row>
    <row r="18190" spans="1:11" x14ac:dyDescent="0.55000000000000004">
      <c r="A18190" t="s">
        <v>101</v>
      </c>
      <c r="B18190" t="s">
        <v>183</v>
      </c>
      <c r="C18190" t="s">
        <v>5961</v>
      </c>
      <c r="D18190" t="s">
        <v>17465</v>
      </c>
      <c r="E18190">
        <f>LEN(EtheriumData[[#This Row],[Column1.Avg.GasPrice]])</f>
        <v>9</v>
      </c>
      <c r="F18190">
        <f>LEN(EtheriumData[[#This Row],[Column1.Reward]])</f>
        <v>13</v>
      </c>
      <c r="G18190">
        <f>LEN(EtheriumData[[#This Row],[Column1.Time]])</f>
        <v>15</v>
      </c>
      <c r="H18190" s="1">
        <f>VALUE(LEFT(EtheriumData[[#This Row],[Column1.Avg.GasPrice]],EtheriumData[[#This Row],[Gas Length]]-5))</f>
        <v>2.13</v>
      </c>
      <c r="I18190" s="1">
        <f>VALUE(LEFT(EtheriumData[[#This Row],[Column1.Reward]],EtheriumData[[#This Row],[Reward Length]]-6))</f>
        <v>3.0111300000000001</v>
      </c>
      <c r="J18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0" s="1">
        <f>VALUE(EtheriumData[[#This Row],[Reward]]/EtheriumData[[#This Row],[Gas Price]])</f>
        <v>1.4136760563380282</v>
      </c>
    </row>
    <row r="18191" spans="1:11" x14ac:dyDescent="0.55000000000000004">
      <c r="A18191" t="s">
        <v>12</v>
      </c>
      <c r="B18191" t="s">
        <v>2425</v>
      </c>
      <c r="C18191" t="s">
        <v>17509</v>
      </c>
      <c r="D18191" t="s">
        <v>17465</v>
      </c>
      <c r="E18191">
        <f>LEN(EtheriumData[[#This Row],[Column1.Avg.GasPrice]])</f>
        <v>9</v>
      </c>
      <c r="F18191">
        <f>LEN(EtheriumData[[#This Row],[Column1.Reward]])</f>
        <v>13</v>
      </c>
      <c r="G18191">
        <f>LEN(EtheriumData[[#This Row],[Column1.Time]])</f>
        <v>15</v>
      </c>
      <c r="H18191" s="1">
        <f>VALUE(LEFT(EtheriumData[[#This Row],[Column1.Avg.GasPrice]],EtheriumData[[#This Row],[Gas Length]]-5))</f>
        <v>9.64</v>
      </c>
      <c r="I18191" s="1">
        <f>VALUE(LEFT(EtheriumData[[#This Row],[Column1.Reward]],EtheriumData[[#This Row],[Reward Length]]-6))</f>
        <v>3.0770300000000002</v>
      </c>
      <c r="J18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1" s="1">
        <f>VALUE(EtheriumData[[#This Row],[Reward]]/EtheriumData[[#This Row],[Gas Price]])</f>
        <v>0.31919398340248961</v>
      </c>
    </row>
    <row r="18192" spans="1:11" x14ac:dyDescent="0.55000000000000004">
      <c r="A18192" t="s">
        <v>12</v>
      </c>
      <c r="B18192" t="s">
        <v>9260</v>
      </c>
      <c r="C18192" t="s">
        <v>17510</v>
      </c>
      <c r="D18192" t="s">
        <v>17465</v>
      </c>
      <c r="E18192">
        <f>LEN(EtheriumData[[#This Row],[Column1.Avg.GasPrice]])</f>
        <v>9</v>
      </c>
      <c r="F18192">
        <f>LEN(EtheriumData[[#This Row],[Column1.Reward]])</f>
        <v>13</v>
      </c>
      <c r="G18192">
        <f>LEN(EtheriumData[[#This Row],[Column1.Time]])</f>
        <v>15</v>
      </c>
      <c r="H18192" s="1">
        <f>VALUE(LEFT(EtheriumData[[#This Row],[Column1.Avg.GasPrice]],EtheriumData[[#This Row],[Gas Length]]-5))</f>
        <v>8.75</v>
      </c>
      <c r="I18192" s="1">
        <f>VALUE(LEFT(EtheriumData[[#This Row],[Column1.Reward]],EtheriumData[[#This Row],[Reward Length]]-6))</f>
        <v>3.06921</v>
      </c>
      <c r="J18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2" s="1">
        <f>VALUE(EtheriumData[[#This Row],[Reward]]/EtheriumData[[#This Row],[Gas Price]])</f>
        <v>0.35076685714285716</v>
      </c>
    </row>
    <row r="18193" spans="1:11" x14ac:dyDescent="0.55000000000000004">
      <c r="A18193" t="s">
        <v>12</v>
      </c>
      <c r="B18193" t="s">
        <v>7771</v>
      </c>
      <c r="C18193" t="s">
        <v>17511</v>
      </c>
      <c r="D18193" t="s">
        <v>17465</v>
      </c>
      <c r="E18193">
        <f>LEN(EtheriumData[[#This Row],[Column1.Avg.GasPrice]])</f>
        <v>10</v>
      </c>
      <c r="F18193">
        <f>LEN(EtheriumData[[#This Row],[Column1.Reward]])</f>
        <v>13</v>
      </c>
      <c r="G18193">
        <f>LEN(EtheriumData[[#This Row],[Column1.Time]])</f>
        <v>15</v>
      </c>
      <c r="H18193" s="1">
        <f>VALUE(LEFT(EtheriumData[[#This Row],[Column1.Avg.GasPrice]],EtheriumData[[#This Row],[Gas Length]]-5))</f>
        <v>10.06</v>
      </c>
      <c r="I18193" s="1">
        <f>VALUE(LEFT(EtheriumData[[#This Row],[Column1.Reward]],EtheriumData[[#This Row],[Reward Length]]-6))</f>
        <v>3.1741899999999998</v>
      </c>
      <c r="J18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3" s="1">
        <f>VALUE(EtheriumData[[#This Row],[Reward]]/EtheriumData[[#This Row],[Gas Price]])</f>
        <v>0.31552584493041747</v>
      </c>
    </row>
    <row r="18194" spans="1:11" x14ac:dyDescent="0.55000000000000004">
      <c r="A18194" t="s">
        <v>12</v>
      </c>
      <c r="B18194" t="s">
        <v>2472</v>
      </c>
      <c r="C18194" t="s">
        <v>17512</v>
      </c>
      <c r="D18194" t="s">
        <v>17465</v>
      </c>
      <c r="E18194">
        <f>LEN(EtheriumData[[#This Row],[Column1.Avg.GasPrice]])</f>
        <v>9</v>
      </c>
      <c r="F18194">
        <f>LEN(EtheriumData[[#This Row],[Column1.Reward]])</f>
        <v>13</v>
      </c>
      <c r="G18194">
        <f>LEN(EtheriumData[[#This Row],[Column1.Time]])</f>
        <v>15</v>
      </c>
      <c r="H18194" s="1">
        <f>VALUE(LEFT(EtheriumData[[#This Row],[Column1.Avg.GasPrice]],EtheriumData[[#This Row],[Gas Length]]-5))</f>
        <v>6.39</v>
      </c>
      <c r="I18194" s="1">
        <f>VALUE(LEFT(EtheriumData[[#This Row],[Column1.Reward]],EtheriumData[[#This Row],[Reward Length]]-6))</f>
        <v>3.05104</v>
      </c>
      <c r="J18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4" s="1">
        <f>VALUE(EtheriumData[[#This Row],[Reward]]/EtheriumData[[#This Row],[Gas Price]])</f>
        <v>0.47747104851330208</v>
      </c>
    </row>
    <row r="18195" spans="1:11" x14ac:dyDescent="0.55000000000000004">
      <c r="A18195" t="s">
        <v>25</v>
      </c>
      <c r="B18195" t="s">
        <v>1449</v>
      </c>
      <c r="C18195" t="s">
        <v>16687</v>
      </c>
      <c r="D18195" t="s">
        <v>17465</v>
      </c>
      <c r="E18195">
        <f>LEN(EtheriumData[[#This Row],[Column1.Avg.GasPrice]])</f>
        <v>9</v>
      </c>
      <c r="F18195">
        <f>LEN(EtheriumData[[#This Row],[Column1.Reward]])</f>
        <v>13</v>
      </c>
      <c r="G18195">
        <f>LEN(EtheriumData[[#This Row],[Column1.Time]])</f>
        <v>15</v>
      </c>
      <c r="H18195" s="1">
        <f>VALUE(LEFT(EtheriumData[[#This Row],[Column1.Avg.GasPrice]],EtheriumData[[#This Row],[Gas Length]]-5))</f>
        <v>6.3</v>
      </c>
      <c r="I18195" s="1">
        <f>VALUE(LEFT(EtheriumData[[#This Row],[Column1.Reward]],EtheriumData[[#This Row],[Reward Length]]-6))</f>
        <v>3.0502799999999999</v>
      </c>
      <c r="J18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5" s="1">
        <f>VALUE(EtheriumData[[#This Row],[Reward]]/EtheriumData[[#This Row],[Gas Price]])</f>
        <v>0.48417142857142859</v>
      </c>
    </row>
    <row r="18196" spans="1:11" x14ac:dyDescent="0.55000000000000004">
      <c r="A18196" t="s">
        <v>4</v>
      </c>
      <c r="B18196" t="s">
        <v>3109</v>
      </c>
      <c r="C18196" t="s">
        <v>7488</v>
      </c>
      <c r="D18196" t="s">
        <v>17465</v>
      </c>
      <c r="E18196">
        <f>LEN(EtheriumData[[#This Row],[Column1.Avg.GasPrice]])</f>
        <v>9</v>
      </c>
      <c r="F18196">
        <f>LEN(EtheriumData[[#This Row],[Column1.Reward]])</f>
        <v>13</v>
      </c>
      <c r="G18196">
        <f>LEN(EtheriumData[[#This Row],[Column1.Time]])</f>
        <v>15</v>
      </c>
      <c r="H18196" s="1">
        <f>VALUE(LEFT(EtheriumData[[#This Row],[Column1.Avg.GasPrice]],EtheriumData[[#This Row],[Gas Length]]-5))</f>
        <v>2.2999999999999998</v>
      </c>
      <c r="I18196" s="1">
        <f>VALUE(LEFT(EtheriumData[[#This Row],[Column1.Reward]],EtheriumData[[#This Row],[Reward Length]]-6))</f>
        <v>3.01831</v>
      </c>
      <c r="J18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6" s="1">
        <f>VALUE(EtheriumData[[#This Row],[Reward]]/EtheriumData[[#This Row],[Gas Price]])</f>
        <v>1.3123086956521741</v>
      </c>
    </row>
    <row r="18197" spans="1:11" x14ac:dyDescent="0.55000000000000004">
      <c r="A18197" t="s">
        <v>66</v>
      </c>
      <c r="B18197" t="s">
        <v>14782</v>
      </c>
      <c r="C18197" t="s">
        <v>17513</v>
      </c>
      <c r="D18197" t="s">
        <v>17465</v>
      </c>
      <c r="E18197">
        <f>LEN(EtheriumData[[#This Row],[Column1.Avg.GasPrice]])</f>
        <v>10</v>
      </c>
      <c r="F18197">
        <f>LEN(EtheriumData[[#This Row],[Column1.Reward]])</f>
        <v>13</v>
      </c>
      <c r="G18197">
        <f>LEN(EtheriumData[[#This Row],[Column1.Time]])</f>
        <v>15</v>
      </c>
      <c r="H18197" s="1">
        <f>VALUE(LEFT(EtheriumData[[#This Row],[Column1.Avg.GasPrice]],EtheriumData[[#This Row],[Gas Length]]-5))</f>
        <v>15.34</v>
      </c>
      <c r="I18197" s="1">
        <f>VALUE(LEFT(EtheriumData[[#This Row],[Column1.Reward]],EtheriumData[[#This Row],[Reward Length]]-6))</f>
        <v>3.1227900000000002</v>
      </c>
      <c r="J18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7" s="1">
        <f>VALUE(EtheriumData[[#This Row],[Reward]]/EtheriumData[[#This Row],[Gas Price]])</f>
        <v>0.2035717079530639</v>
      </c>
    </row>
    <row r="18198" spans="1:11" x14ac:dyDescent="0.55000000000000004">
      <c r="A18198" t="s">
        <v>12</v>
      </c>
      <c r="B18198" t="s">
        <v>28</v>
      </c>
      <c r="C18198" t="s">
        <v>17514</v>
      </c>
      <c r="D18198" t="s">
        <v>17465</v>
      </c>
      <c r="E18198">
        <f>LEN(EtheriumData[[#This Row],[Column1.Avg.GasPrice]])</f>
        <v>10</v>
      </c>
      <c r="F18198">
        <f>LEN(EtheriumData[[#This Row],[Column1.Reward]])</f>
        <v>13</v>
      </c>
      <c r="G18198">
        <f>LEN(EtheriumData[[#This Row],[Column1.Time]])</f>
        <v>15</v>
      </c>
      <c r="H18198" s="1">
        <f>VALUE(LEFT(EtheriumData[[#This Row],[Column1.Avg.GasPrice]],EtheriumData[[#This Row],[Gas Length]]-5))</f>
        <v>10.52</v>
      </c>
      <c r="I18198" s="1">
        <f>VALUE(LEFT(EtheriumData[[#This Row],[Column1.Reward]],EtheriumData[[#This Row],[Reward Length]]-6))</f>
        <v>3.1777700000000002</v>
      </c>
      <c r="J18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8" s="1">
        <f>VALUE(EtheriumData[[#This Row],[Reward]]/EtheriumData[[#This Row],[Gas Price]])</f>
        <v>0.30206939163498103</v>
      </c>
    </row>
    <row r="18199" spans="1:11" x14ac:dyDescent="0.55000000000000004">
      <c r="A18199" t="s">
        <v>66</v>
      </c>
      <c r="B18199" t="s">
        <v>1547</v>
      </c>
      <c r="C18199" t="s">
        <v>9534</v>
      </c>
      <c r="D18199" t="s">
        <v>17465</v>
      </c>
      <c r="E18199">
        <f>LEN(EtheriumData[[#This Row],[Column1.Avg.GasPrice]])</f>
        <v>9</v>
      </c>
      <c r="F18199">
        <f>LEN(EtheriumData[[#This Row],[Column1.Reward]])</f>
        <v>13</v>
      </c>
      <c r="G18199">
        <f>LEN(EtheriumData[[#This Row],[Column1.Time]])</f>
        <v>15</v>
      </c>
      <c r="H18199" s="1">
        <f>VALUE(LEFT(EtheriumData[[#This Row],[Column1.Avg.GasPrice]],EtheriumData[[#This Row],[Gas Length]]-5))</f>
        <v>4.57</v>
      </c>
      <c r="I18199" s="1">
        <f>VALUE(LEFT(EtheriumData[[#This Row],[Column1.Reward]],EtheriumData[[#This Row],[Reward Length]]-6))</f>
        <v>3.03654</v>
      </c>
      <c r="J18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9" s="1">
        <f>VALUE(EtheriumData[[#This Row],[Reward]]/EtheriumData[[#This Row],[Gas Price]])</f>
        <v>0.6644507658643326</v>
      </c>
    </row>
    <row r="18200" spans="1:11" x14ac:dyDescent="0.55000000000000004">
      <c r="A18200" t="s">
        <v>12</v>
      </c>
      <c r="B18200" t="s">
        <v>499</v>
      </c>
      <c r="C18200" t="s">
        <v>13229</v>
      </c>
      <c r="D18200" t="s">
        <v>17465</v>
      </c>
      <c r="E18200">
        <f>LEN(EtheriumData[[#This Row],[Column1.Avg.GasPrice]])</f>
        <v>10</v>
      </c>
      <c r="F18200">
        <f>LEN(EtheriumData[[#This Row],[Column1.Reward]])</f>
        <v>13</v>
      </c>
      <c r="G18200">
        <f>LEN(EtheriumData[[#This Row],[Column1.Time]])</f>
        <v>15</v>
      </c>
      <c r="H18200" s="1">
        <f>VALUE(LEFT(EtheriumData[[#This Row],[Column1.Avg.GasPrice]],EtheriumData[[#This Row],[Gas Length]]-5))</f>
        <v>10.16</v>
      </c>
      <c r="I18200" s="1">
        <f>VALUE(LEFT(EtheriumData[[#This Row],[Column1.Reward]],EtheriumData[[#This Row],[Reward Length]]-6))</f>
        <v>3.0811799999999998</v>
      </c>
      <c r="J18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0" s="1">
        <f>VALUE(EtheriumData[[#This Row],[Reward]]/EtheriumData[[#This Row],[Gas Price]])</f>
        <v>0.30326574803149603</v>
      </c>
    </row>
    <row r="18201" spans="1:11" x14ac:dyDescent="0.55000000000000004">
      <c r="A18201" t="s">
        <v>12</v>
      </c>
      <c r="B18201" t="s">
        <v>1135</v>
      </c>
      <c r="C18201" t="s">
        <v>17515</v>
      </c>
      <c r="D18201" t="s">
        <v>17465</v>
      </c>
      <c r="E18201">
        <f>LEN(EtheriumData[[#This Row],[Column1.Avg.GasPrice]])</f>
        <v>10</v>
      </c>
      <c r="F18201">
        <f>LEN(EtheriumData[[#This Row],[Column1.Reward]])</f>
        <v>13</v>
      </c>
      <c r="G18201">
        <f>LEN(EtheriumData[[#This Row],[Column1.Time]])</f>
        <v>15</v>
      </c>
      <c r="H18201" s="1">
        <f>VALUE(LEFT(EtheriumData[[#This Row],[Column1.Avg.GasPrice]],EtheriumData[[#This Row],[Gas Length]]-5))</f>
        <v>14.12</v>
      </c>
      <c r="I18201" s="1">
        <f>VALUE(LEFT(EtheriumData[[#This Row],[Column1.Reward]],EtheriumData[[#This Row],[Reward Length]]-6))</f>
        <v>3.1128900000000002</v>
      </c>
      <c r="J18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1" s="1">
        <f>VALUE(EtheriumData[[#This Row],[Reward]]/EtheriumData[[#This Row],[Gas Price]])</f>
        <v>0.22045963172804534</v>
      </c>
    </row>
    <row r="18202" spans="1:11" x14ac:dyDescent="0.55000000000000004">
      <c r="A18202" t="s">
        <v>25</v>
      </c>
      <c r="B18202" t="s">
        <v>3889</v>
      </c>
      <c r="C18202" t="s">
        <v>6817</v>
      </c>
      <c r="D18202" t="s">
        <v>17465</v>
      </c>
      <c r="E18202">
        <f>LEN(EtheriumData[[#This Row],[Column1.Avg.GasPrice]])</f>
        <v>9</v>
      </c>
      <c r="F18202">
        <f>LEN(EtheriumData[[#This Row],[Column1.Reward]])</f>
        <v>13</v>
      </c>
      <c r="G18202">
        <f>LEN(EtheriumData[[#This Row],[Column1.Time]])</f>
        <v>15</v>
      </c>
      <c r="H18202" s="1">
        <f>VALUE(LEFT(EtheriumData[[#This Row],[Column1.Avg.GasPrice]],EtheriumData[[#This Row],[Gas Length]]-5))</f>
        <v>6.33</v>
      </c>
      <c r="I18202" s="1">
        <f>VALUE(LEFT(EtheriumData[[#This Row],[Column1.Reward]],EtheriumData[[#This Row],[Reward Length]]-6))</f>
        <v>3.0504699999999998</v>
      </c>
      <c r="J18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2" s="1">
        <f>VALUE(EtheriumData[[#This Row],[Reward]]/EtheriumData[[#This Row],[Gas Price]])</f>
        <v>0.4819067930489731</v>
      </c>
    </row>
    <row r="18203" spans="1:11" x14ac:dyDescent="0.55000000000000004">
      <c r="A18203" t="s">
        <v>25</v>
      </c>
      <c r="B18203" t="s">
        <v>3612</v>
      </c>
      <c r="C18203" t="s">
        <v>3870</v>
      </c>
      <c r="D18203" t="s">
        <v>17465</v>
      </c>
      <c r="E18203">
        <f>LEN(EtheriumData[[#This Row],[Column1.Avg.GasPrice]])</f>
        <v>10</v>
      </c>
      <c r="F18203">
        <f>LEN(EtheriumData[[#This Row],[Column1.Reward]])</f>
        <v>13</v>
      </c>
      <c r="G18203">
        <f>LEN(EtheriumData[[#This Row],[Column1.Time]])</f>
        <v>15</v>
      </c>
      <c r="H18203" s="1">
        <f>VALUE(LEFT(EtheriumData[[#This Row],[Column1.Avg.GasPrice]],EtheriumData[[#This Row],[Gas Length]]-5))</f>
        <v>13.5</v>
      </c>
      <c r="I18203" s="1">
        <f>VALUE(LEFT(EtheriumData[[#This Row],[Column1.Reward]],EtheriumData[[#This Row],[Reward Length]]-6))</f>
        <v>3.10765</v>
      </c>
      <c r="J18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3" s="1">
        <f>VALUE(EtheriumData[[#This Row],[Reward]]/EtheriumData[[#This Row],[Gas Price]])</f>
        <v>0.23019629629629629</v>
      </c>
    </row>
    <row r="18204" spans="1:11" x14ac:dyDescent="0.55000000000000004">
      <c r="A18204" t="s">
        <v>12</v>
      </c>
      <c r="B18204" t="s">
        <v>711</v>
      </c>
      <c r="C18204" t="s">
        <v>17516</v>
      </c>
      <c r="D18204" t="s">
        <v>17465</v>
      </c>
      <c r="E18204">
        <f>LEN(EtheriumData[[#This Row],[Column1.Avg.GasPrice]])</f>
        <v>10</v>
      </c>
      <c r="F18204">
        <f>LEN(EtheriumData[[#This Row],[Column1.Reward]])</f>
        <v>13</v>
      </c>
      <c r="G18204">
        <f>LEN(EtheriumData[[#This Row],[Column1.Time]])</f>
        <v>15</v>
      </c>
      <c r="H18204" s="1">
        <f>VALUE(LEFT(EtheriumData[[#This Row],[Column1.Avg.GasPrice]],EtheriumData[[#This Row],[Gas Length]]-5))</f>
        <v>18.04</v>
      </c>
      <c r="I18204" s="1">
        <f>VALUE(LEFT(EtheriumData[[#This Row],[Column1.Reward]],EtheriumData[[#This Row],[Reward Length]]-6))</f>
        <v>3.1436099999999998</v>
      </c>
      <c r="J18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4" s="1">
        <f>VALUE(EtheriumData[[#This Row],[Reward]]/EtheriumData[[#This Row],[Gas Price]])</f>
        <v>0.17425776053215078</v>
      </c>
    </row>
    <row r="18205" spans="1:11" x14ac:dyDescent="0.55000000000000004">
      <c r="A18205" t="s">
        <v>4</v>
      </c>
      <c r="B18205" t="s">
        <v>2346</v>
      </c>
      <c r="C18205" t="s">
        <v>1767</v>
      </c>
      <c r="D18205" t="s">
        <v>17465</v>
      </c>
      <c r="E18205">
        <f>LEN(EtheriumData[[#This Row],[Column1.Avg.GasPrice]])</f>
        <v>9</v>
      </c>
      <c r="F18205">
        <f>LEN(EtheriumData[[#This Row],[Column1.Reward]])</f>
        <v>13</v>
      </c>
      <c r="G18205">
        <f>LEN(EtheriumData[[#This Row],[Column1.Time]])</f>
        <v>15</v>
      </c>
      <c r="H18205" s="1">
        <f>VALUE(LEFT(EtheriumData[[#This Row],[Column1.Avg.GasPrice]],EtheriumData[[#This Row],[Gas Length]]-5))</f>
        <v>1.0900000000000001</v>
      </c>
      <c r="I18205" s="1">
        <f>VALUE(LEFT(EtheriumData[[#This Row],[Column1.Reward]],EtheriumData[[#This Row],[Reward Length]]-6))</f>
        <v>3.0085600000000001</v>
      </c>
      <c r="J18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5" s="1">
        <f>VALUE(EtheriumData[[#This Row],[Reward]]/EtheriumData[[#This Row],[Gas Price]])</f>
        <v>2.7601467889908258</v>
      </c>
    </row>
    <row r="18206" spans="1:11" x14ac:dyDescent="0.55000000000000004">
      <c r="A18206" t="s">
        <v>4</v>
      </c>
      <c r="B18206" t="s">
        <v>6510</v>
      </c>
      <c r="C18206" t="s">
        <v>14102</v>
      </c>
      <c r="D18206" t="s">
        <v>17465</v>
      </c>
      <c r="E18206">
        <f>LEN(EtheriumData[[#This Row],[Column1.Avg.GasPrice]])</f>
        <v>9</v>
      </c>
      <c r="F18206">
        <f>LEN(EtheriumData[[#This Row],[Column1.Reward]])</f>
        <v>13</v>
      </c>
      <c r="G18206">
        <f>LEN(EtheriumData[[#This Row],[Column1.Time]])</f>
        <v>15</v>
      </c>
      <c r="H18206" s="1">
        <f>VALUE(LEFT(EtheriumData[[#This Row],[Column1.Avg.GasPrice]],EtheriumData[[#This Row],[Gas Length]]-5))</f>
        <v>1.45</v>
      </c>
      <c r="I18206" s="1">
        <f>VALUE(LEFT(EtheriumData[[#This Row],[Column1.Reward]],EtheriumData[[#This Row],[Reward Length]]-6))</f>
        <v>3.0115500000000002</v>
      </c>
      <c r="J18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6" s="1">
        <f>VALUE(EtheriumData[[#This Row],[Reward]]/EtheriumData[[#This Row],[Gas Price]])</f>
        <v>2.076931034482759</v>
      </c>
    </row>
    <row r="18207" spans="1:11" x14ac:dyDescent="0.55000000000000004">
      <c r="A18207" t="s">
        <v>4</v>
      </c>
      <c r="B18207" t="s">
        <v>4271</v>
      </c>
      <c r="C18207" t="s">
        <v>17517</v>
      </c>
      <c r="D18207" t="s">
        <v>17465</v>
      </c>
      <c r="E18207">
        <f>LEN(EtheriumData[[#This Row],[Column1.Avg.GasPrice]])</f>
        <v>10</v>
      </c>
      <c r="F18207">
        <f>LEN(EtheriumData[[#This Row],[Column1.Reward]])</f>
        <v>13</v>
      </c>
      <c r="G18207">
        <f>LEN(EtheriumData[[#This Row],[Column1.Time]])</f>
        <v>15</v>
      </c>
      <c r="H18207" s="1">
        <f>VALUE(LEFT(EtheriumData[[#This Row],[Column1.Avg.GasPrice]],EtheriumData[[#This Row],[Gas Length]]-5))</f>
        <v>11.33</v>
      </c>
      <c r="I18207" s="1">
        <f>VALUE(LEFT(EtheriumData[[#This Row],[Column1.Reward]],EtheriumData[[#This Row],[Reward Length]]-6))</f>
        <v>3.1841699999999999</v>
      </c>
      <c r="J18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7" s="1">
        <f>VALUE(EtheriumData[[#This Row],[Reward]]/EtheriumData[[#This Row],[Gas Price]])</f>
        <v>0.28103883495145632</v>
      </c>
    </row>
    <row r="18208" spans="1:11" x14ac:dyDescent="0.55000000000000004">
      <c r="A18208" t="s">
        <v>4</v>
      </c>
      <c r="B18208" t="s">
        <v>3123</v>
      </c>
      <c r="C18208" t="s">
        <v>6219</v>
      </c>
      <c r="D18208" t="s">
        <v>17465</v>
      </c>
      <c r="E18208">
        <f>LEN(EtheriumData[[#This Row],[Column1.Avg.GasPrice]])</f>
        <v>9</v>
      </c>
      <c r="F18208">
        <f>LEN(EtheriumData[[#This Row],[Column1.Reward]])</f>
        <v>13</v>
      </c>
      <c r="G18208">
        <f>LEN(EtheriumData[[#This Row],[Column1.Time]])</f>
        <v>15</v>
      </c>
      <c r="H18208" s="1">
        <f>VALUE(LEFT(EtheriumData[[#This Row],[Column1.Avg.GasPrice]],EtheriumData[[#This Row],[Gas Length]]-5))</f>
        <v>3.92</v>
      </c>
      <c r="I18208" s="1">
        <f>VALUE(LEFT(EtheriumData[[#This Row],[Column1.Reward]],EtheriumData[[#This Row],[Reward Length]]-6))</f>
        <v>3.0312600000000001</v>
      </c>
      <c r="J18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8" s="1">
        <f>VALUE(EtheriumData[[#This Row],[Reward]]/EtheriumData[[#This Row],[Gas Price]])</f>
        <v>0.77328061224489797</v>
      </c>
    </row>
    <row r="18209" spans="1:11" x14ac:dyDescent="0.55000000000000004">
      <c r="A18209" t="s">
        <v>50</v>
      </c>
      <c r="B18209" t="s">
        <v>1418</v>
      </c>
      <c r="C18209" t="s">
        <v>4913</v>
      </c>
      <c r="D18209" t="s">
        <v>17465</v>
      </c>
      <c r="E18209">
        <f>LEN(EtheriumData[[#This Row],[Column1.Avg.GasPrice]])</f>
        <v>9</v>
      </c>
      <c r="F18209">
        <f>LEN(EtheriumData[[#This Row],[Column1.Reward]])</f>
        <v>13</v>
      </c>
      <c r="G18209">
        <f>LEN(EtheriumData[[#This Row],[Column1.Time]])</f>
        <v>15</v>
      </c>
      <c r="H18209" s="1">
        <f>VALUE(LEFT(EtheriumData[[#This Row],[Column1.Avg.GasPrice]],EtheriumData[[#This Row],[Gas Length]]-5))</f>
        <v>5.93</v>
      </c>
      <c r="I18209" s="1">
        <f>VALUE(LEFT(EtheriumData[[#This Row],[Column1.Reward]],EtheriumData[[#This Row],[Reward Length]]-6))</f>
        <v>3.0474100000000002</v>
      </c>
      <c r="J18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9" s="1">
        <f>VALUE(EtheriumData[[#This Row],[Reward]]/EtheriumData[[#This Row],[Gas Price]])</f>
        <v>0.51389713322091068</v>
      </c>
    </row>
    <row r="18210" spans="1:11" x14ac:dyDescent="0.55000000000000004">
      <c r="A18210" t="s">
        <v>66</v>
      </c>
      <c r="B18210" t="s">
        <v>2693</v>
      </c>
      <c r="C18210" t="s">
        <v>17518</v>
      </c>
      <c r="D18210" t="s">
        <v>17465</v>
      </c>
      <c r="E18210">
        <f>LEN(EtheriumData[[#This Row],[Column1.Avg.GasPrice]])</f>
        <v>10</v>
      </c>
      <c r="F18210">
        <f>LEN(EtheriumData[[#This Row],[Column1.Reward]])</f>
        <v>13</v>
      </c>
      <c r="G18210">
        <f>LEN(EtheriumData[[#This Row],[Column1.Time]])</f>
        <v>15</v>
      </c>
      <c r="H18210" s="1">
        <f>VALUE(LEFT(EtheriumData[[#This Row],[Column1.Avg.GasPrice]],EtheriumData[[#This Row],[Gas Length]]-5))</f>
        <v>17.18</v>
      </c>
      <c r="I18210" s="1">
        <f>VALUE(LEFT(EtheriumData[[#This Row],[Column1.Reward]],EtheriumData[[#This Row],[Reward Length]]-6))</f>
        <v>3.13706</v>
      </c>
      <c r="J18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0" s="1">
        <f>VALUE(EtheriumData[[#This Row],[Reward]]/EtheriumData[[#This Row],[Gas Price]])</f>
        <v>0.18259953434225845</v>
      </c>
    </row>
    <row r="18211" spans="1:11" x14ac:dyDescent="0.55000000000000004">
      <c r="A18211" t="s">
        <v>44</v>
      </c>
      <c r="B18211" t="s">
        <v>17519</v>
      </c>
      <c r="C18211" t="s">
        <v>13358</v>
      </c>
      <c r="D18211" t="s">
        <v>17465</v>
      </c>
      <c r="E18211">
        <f>LEN(EtheriumData[[#This Row],[Column1.Avg.GasPrice]])</f>
        <v>10</v>
      </c>
      <c r="F18211">
        <f>LEN(EtheriumData[[#This Row],[Column1.Reward]])</f>
        <v>13</v>
      </c>
      <c r="G18211">
        <f>LEN(EtheriumData[[#This Row],[Column1.Time]])</f>
        <v>15</v>
      </c>
      <c r="H18211" s="1">
        <f>VALUE(LEFT(EtheriumData[[#This Row],[Column1.Avg.GasPrice]],EtheriumData[[#This Row],[Gas Length]]-5))</f>
        <v>61.3</v>
      </c>
      <c r="I18211" s="1">
        <f>VALUE(LEFT(EtheriumData[[#This Row],[Column1.Reward]],EtheriumData[[#This Row],[Reward Length]]-6))</f>
        <v>3.1313200000000001</v>
      </c>
      <c r="J18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1" s="1">
        <f>VALUE(EtheriumData[[#This Row],[Reward]]/EtheriumData[[#This Row],[Gas Price]])</f>
        <v>5.1081892332789564E-2</v>
      </c>
    </row>
    <row r="18212" spans="1:11" x14ac:dyDescent="0.55000000000000004">
      <c r="A18212" t="s">
        <v>12</v>
      </c>
      <c r="B18212" t="s">
        <v>8214</v>
      </c>
      <c r="C18212" t="s">
        <v>11197</v>
      </c>
      <c r="D18212" t="s">
        <v>17465</v>
      </c>
      <c r="E18212">
        <f>LEN(EtheriumData[[#This Row],[Column1.Avg.GasPrice]])</f>
        <v>9</v>
      </c>
      <c r="F18212">
        <f>LEN(EtheriumData[[#This Row],[Column1.Reward]])</f>
        <v>13</v>
      </c>
      <c r="G18212">
        <f>LEN(EtheriumData[[#This Row],[Column1.Time]])</f>
        <v>15</v>
      </c>
      <c r="H18212" s="1">
        <f>VALUE(LEFT(EtheriumData[[#This Row],[Column1.Avg.GasPrice]],EtheriumData[[#This Row],[Gas Length]]-5))</f>
        <v>1.64</v>
      </c>
      <c r="I18212" s="1">
        <f>VALUE(LEFT(EtheriumData[[#This Row],[Column1.Reward]],EtheriumData[[#This Row],[Reward Length]]-6))</f>
        <v>3.0081899999999999</v>
      </c>
      <c r="J18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2" s="1">
        <f>VALUE(EtheriumData[[#This Row],[Reward]]/EtheriumData[[#This Row],[Gas Price]])</f>
        <v>1.8342621951219513</v>
      </c>
    </row>
    <row r="18213" spans="1:11" x14ac:dyDescent="0.55000000000000004">
      <c r="A18213" t="s">
        <v>12</v>
      </c>
      <c r="B18213" t="s">
        <v>1534</v>
      </c>
      <c r="C18213" t="s">
        <v>17520</v>
      </c>
      <c r="D18213" t="s">
        <v>17465</v>
      </c>
      <c r="E18213">
        <f>LEN(EtheriumData[[#This Row],[Column1.Avg.GasPrice]])</f>
        <v>9</v>
      </c>
      <c r="F18213">
        <f>LEN(EtheriumData[[#This Row],[Column1.Reward]])</f>
        <v>13</v>
      </c>
      <c r="G18213">
        <f>LEN(EtheriumData[[#This Row],[Column1.Time]])</f>
        <v>15</v>
      </c>
      <c r="H18213" s="1">
        <f>VALUE(LEFT(EtheriumData[[#This Row],[Column1.Avg.GasPrice]],EtheriumData[[#This Row],[Gas Length]]-5))</f>
        <v>4.93</v>
      </c>
      <c r="I18213" s="1">
        <f>VALUE(LEFT(EtheriumData[[#This Row],[Column1.Reward]],EtheriumData[[#This Row],[Reward Length]]-6))</f>
        <v>3.0394299999999999</v>
      </c>
      <c r="J18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3" s="1">
        <f>VALUE(EtheriumData[[#This Row],[Reward]]/EtheriumData[[#This Row],[Gas Price]])</f>
        <v>0.6165172413793103</v>
      </c>
    </row>
    <row r="18214" spans="1:11" x14ac:dyDescent="0.55000000000000004">
      <c r="A18214" t="s">
        <v>25</v>
      </c>
      <c r="B18214" t="s">
        <v>6490</v>
      </c>
      <c r="C18214" t="s">
        <v>5544</v>
      </c>
      <c r="D18214" t="s">
        <v>17465</v>
      </c>
      <c r="E18214">
        <f>LEN(EtheriumData[[#This Row],[Column1.Avg.GasPrice]])</f>
        <v>10</v>
      </c>
      <c r="F18214">
        <f>LEN(EtheriumData[[#This Row],[Column1.Reward]])</f>
        <v>13</v>
      </c>
      <c r="G18214">
        <f>LEN(EtheriumData[[#This Row],[Column1.Time]])</f>
        <v>15</v>
      </c>
      <c r="H18214" s="1">
        <f>VALUE(LEFT(EtheriumData[[#This Row],[Column1.Avg.GasPrice]],EtheriumData[[#This Row],[Gas Length]]-5))</f>
        <v>11.84</v>
      </c>
      <c r="I18214" s="1">
        <f>VALUE(LEFT(EtheriumData[[#This Row],[Column1.Reward]],EtheriumData[[#This Row],[Reward Length]]-6))</f>
        <v>3.0944799999999999</v>
      </c>
      <c r="J18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4" s="1">
        <f>VALUE(EtheriumData[[#This Row],[Reward]]/EtheriumData[[#This Row],[Gas Price]])</f>
        <v>0.26135810810810811</v>
      </c>
    </row>
    <row r="18215" spans="1:11" x14ac:dyDescent="0.55000000000000004">
      <c r="A18215" t="s">
        <v>12</v>
      </c>
      <c r="B18215" t="s">
        <v>5672</v>
      </c>
      <c r="C18215" t="s">
        <v>16413</v>
      </c>
      <c r="D18215" t="s">
        <v>17465</v>
      </c>
      <c r="E18215">
        <f>LEN(EtheriumData[[#This Row],[Column1.Avg.GasPrice]])</f>
        <v>9</v>
      </c>
      <c r="F18215">
        <f>LEN(EtheriumData[[#This Row],[Column1.Reward]])</f>
        <v>13</v>
      </c>
      <c r="G18215">
        <f>LEN(EtheriumData[[#This Row],[Column1.Time]])</f>
        <v>15</v>
      </c>
      <c r="H18215" s="1">
        <f>VALUE(LEFT(EtheriumData[[#This Row],[Column1.Avg.GasPrice]],EtheriumData[[#This Row],[Gas Length]]-5))</f>
        <v>6.51</v>
      </c>
      <c r="I18215" s="1">
        <f>VALUE(LEFT(EtheriumData[[#This Row],[Column1.Reward]],EtheriumData[[#This Row],[Reward Length]]-6))</f>
        <v>3.0520900000000002</v>
      </c>
      <c r="J18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5" s="1">
        <f>VALUE(EtheriumData[[#This Row],[Reward]]/EtheriumData[[#This Row],[Gas Price]])</f>
        <v>0.46883102918586794</v>
      </c>
    </row>
    <row r="18216" spans="1:11" x14ac:dyDescent="0.55000000000000004">
      <c r="A18216" t="s">
        <v>12</v>
      </c>
      <c r="B18216" t="s">
        <v>4210</v>
      </c>
      <c r="C18216" t="s">
        <v>3225</v>
      </c>
      <c r="D18216" t="s">
        <v>17465</v>
      </c>
      <c r="E18216">
        <f>LEN(EtheriumData[[#This Row],[Column1.Avg.GasPrice]])</f>
        <v>9</v>
      </c>
      <c r="F18216">
        <f>LEN(EtheriumData[[#This Row],[Column1.Reward]])</f>
        <v>13</v>
      </c>
      <c r="G18216">
        <f>LEN(EtheriumData[[#This Row],[Column1.Time]])</f>
        <v>15</v>
      </c>
      <c r="H18216" s="1">
        <f>VALUE(LEFT(EtheriumData[[#This Row],[Column1.Avg.GasPrice]],EtheriumData[[#This Row],[Gas Length]]-5))</f>
        <v>4.46</v>
      </c>
      <c r="I18216" s="1">
        <f>VALUE(LEFT(EtheriumData[[#This Row],[Column1.Reward]],EtheriumData[[#This Row],[Reward Length]]-6))</f>
        <v>3.03566</v>
      </c>
      <c r="J18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6" s="1">
        <f>VALUE(EtheriumData[[#This Row],[Reward]]/EtheriumData[[#This Row],[Gas Price]])</f>
        <v>0.68064125560538113</v>
      </c>
    </row>
    <row r="18217" spans="1:11" x14ac:dyDescent="0.55000000000000004">
      <c r="A18217" t="s">
        <v>44</v>
      </c>
      <c r="B18217" t="s">
        <v>16019</v>
      </c>
      <c r="C18217" t="s">
        <v>11674</v>
      </c>
      <c r="D18217" t="s">
        <v>17465</v>
      </c>
      <c r="E18217">
        <f>LEN(EtheriumData[[#This Row],[Column1.Avg.GasPrice]])</f>
        <v>10</v>
      </c>
      <c r="F18217">
        <f>LEN(EtheriumData[[#This Row],[Column1.Reward]])</f>
        <v>13</v>
      </c>
      <c r="G18217">
        <f>LEN(EtheriumData[[#This Row],[Column1.Time]])</f>
        <v>15</v>
      </c>
      <c r="H18217" s="1">
        <f>VALUE(LEFT(EtheriumData[[#This Row],[Column1.Avg.GasPrice]],EtheriumData[[#This Row],[Gas Length]]-5))</f>
        <v>10.79</v>
      </c>
      <c r="I18217" s="1">
        <f>VALUE(LEFT(EtheriumData[[#This Row],[Column1.Reward]],EtheriumData[[#This Row],[Reward Length]]-6))</f>
        <v>3.0441600000000002</v>
      </c>
      <c r="J18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7" s="1">
        <f>VALUE(EtheriumData[[#This Row],[Reward]]/EtheriumData[[#This Row],[Gas Price]])</f>
        <v>0.28212789620018541</v>
      </c>
    </row>
    <row r="18218" spans="1:11" x14ac:dyDescent="0.55000000000000004">
      <c r="A18218" t="s">
        <v>12</v>
      </c>
      <c r="B18218" t="s">
        <v>2381</v>
      </c>
      <c r="C18218" t="s">
        <v>17521</v>
      </c>
      <c r="D18218" t="s">
        <v>17465</v>
      </c>
      <c r="E18218">
        <f>LEN(EtheriumData[[#This Row],[Column1.Avg.GasPrice]])</f>
        <v>10</v>
      </c>
      <c r="F18218">
        <f>LEN(EtheriumData[[#This Row],[Column1.Reward]])</f>
        <v>13</v>
      </c>
      <c r="G18218">
        <f>LEN(EtheriumData[[#This Row],[Column1.Time]])</f>
        <v>15</v>
      </c>
      <c r="H18218" s="1">
        <f>VALUE(LEFT(EtheriumData[[#This Row],[Column1.Avg.GasPrice]],EtheriumData[[#This Row],[Gas Length]]-5))</f>
        <v>15.51</v>
      </c>
      <c r="I18218" s="1">
        <f>VALUE(LEFT(EtheriumData[[#This Row],[Column1.Reward]],EtheriumData[[#This Row],[Reward Length]]-6))</f>
        <v>3.3114400000000002</v>
      </c>
      <c r="J18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8" s="1">
        <f>VALUE(EtheriumData[[#This Row],[Reward]]/EtheriumData[[#This Row],[Gas Price]])</f>
        <v>0.21350354609929079</v>
      </c>
    </row>
    <row r="18219" spans="1:11" x14ac:dyDescent="0.55000000000000004">
      <c r="A18219" t="s">
        <v>12</v>
      </c>
      <c r="B18219" t="s">
        <v>8397</v>
      </c>
      <c r="C18219" t="s">
        <v>15539</v>
      </c>
      <c r="D18219" t="s">
        <v>17465</v>
      </c>
      <c r="E18219">
        <f>LEN(EtheriumData[[#This Row],[Column1.Avg.GasPrice]])</f>
        <v>10</v>
      </c>
      <c r="F18219">
        <f>LEN(EtheriumData[[#This Row],[Column1.Reward]])</f>
        <v>13</v>
      </c>
      <c r="G18219">
        <f>LEN(EtheriumData[[#This Row],[Column1.Time]])</f>
        <v>15</v>
      </c>
      <c r="H18219" s="1">
        <f>VALUE(LEFT(EtheriumData[[#This Row],[Column1.Avg.GasPrice]],EtheriumData[[#This Row],[Gas Length]]-5))</f>
        <v>10.029999999999999</v>
      </c>
      <c r="I18219" s="1">
        <f>VALUE(LEFT(EtheriumData[[#This Row],[Column1.Reward]],EtheriumData[[#This Row],[Reward Length]]-6))</f>
        <v>3.0801799999999999</v>
      </c>
      <c r="J18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9" s="1">
        <f>VALUE(EtheriumData[[#This Row],[Reward]]/EtheriumData[[#This Row],[Gas Price]])</f>
        <v>0.30709670987038884</v>
      </c>
    </row>
    <row r="18220" spans="1:11" x14ac:dyDescent="0.55000000000000004">
      <c r="A18220" t="s">
        <v>50</v>
      </c>
      <c r="B18220" t="s">
        <v>8496</v>
      </c>
      <c r="C18220" t="s">
        <v>8258</v>
      </c>
      <c r="D18220" t="s">
        <v>17465</v>
      </c>
      <c r="E18220">
        <f>LEN(EtheriumData[[#This Row],[Column1.Avg.GasPrice]])</f>
        <v>9</v>
      </c>
      <c r="F18220">
        <f>LEN(EtheriumData[[#This Row],[Column1.Reward]])</f>
        <v>13</v>
      </c>
      <c r="G18220">
        <f>LEN(EtheriumData[[#This Row],[Column1.Time]])</f>
        <v>15</v>
      </c>
      <c r="H18220" s="1">
        <f>VALUE(LEFT(EtheriumData[[#This Row],[Column1.Avg.GasPrice]],EtheriumData[[#This Row],[Gas Length]]-5))</f>
        <v>9.2100000000000009</v>
      </c>
      <c r="I18220" s="1">
        <f>VALUE(LEFT(EtheriumData[[#This Row],[Column1.Reward]],EtheriumData[[#This Row],[Reward Length]]-6))</f>
        <v>3.0736300000000001</v>
      </c>
      <c r="J18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0" s="1">
        <f>VALUE(EtheriumData[[#This Row],[Reward]]/EtheriumData[[#This Row],[Gas Price]])</f>
        <v>0.33372747014115089</v>
      </c>
    </row>
    <row r="18221" spans="1:11" x14ac:dyDescent="0.55000000000000004">
      <c r="A18221" t="s">
        <v>101</v>
      </c>
      <c r="B18221" t="s">
        <v>1102</v>
      </c>
      <c r="C18221" t="s">
        <v>17522</v>
      </c>
      <c r="D18221" t="s">
        <v>17465</v>
      </c>
      <c r="E18221">
        <f>LEN(EtheriumData[[#This Row],[Column1.Avg.GasPrice]])</f>
        <v>10</v>
      </c>
      <c r="F18221">
        <f>LEN(EtheriumData[[#This Row],[Column1.Reward]])</f>
        <v>13</v>
      </c>
      <c r="G18221">
        <f>LEN(EtheriumData[[#This Row],[Column1.Time]])</f>
        <v>15</v>
      </c>
      <c r="H18221" s="1">
        <f>VALUE(LEFT(EtheriumData[[#This Row],[Column1.Avg.GasPrice]],EtheriumData[[#This Row],[Gas Length]]-5))</f>
        <v>10.95</v>
      </c>
      <c r="I18221" s="1">
        <f>VALUE(LEFT(EtheriumData[[#This Row],[Column1.Reward]],EtheriumData[[#This Row],[Reward Length]]-6))</f>
        <v>3.0873400000000002</v>
      </c>
      <c r="J18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1" s="1">
        <f>VALUE(EtheriumData[[#This Row],[Reward]]/EtheriumData[[#This Row],[Gas Price]])</f>
        <v>0.28194885844748863</v>
      </c>
    </row>
    <row r="18222" spans="1:11" x14ac:dyDescent="0.55000000000000004">
      <c r="A18222" t="s">
        <v>4</v>
      </c>
      <c r="B18222" t="s">
        <v>3039</v>
      </c>
      <c r="C18222" t="s">
        <v>16469</v>
      </c>
      <c r="D18222" t="s">
        <v>17465</v>
      </c>
      <c r="E18222">
        <f>LEN(EtheriumData[[#This Row],[Column1.Avg.GasPrice]])</f>
        <v>9</v>
      </c>
      <c r="F18222">
        <f>LEN(EtheriumData[[#This Row],[Column1.Reward]])</f>
        <v>13</v>
      </c>
      <c r="G18222">
        <f>LEN(EtheriumData[[#This Row],[Column1.Time]])</f>
        <v>15</v>
      </c>
      <c r="H18222" s="1">
        <f>VALUE(LEFT(EtheriumData[[#This Row],[Column1.Avg.GasPrice]],EtheriumData[[#This Row],[Gas Length]]-5))</f>
        <v>1.1000000000000001</v>
      </c>
      <c r="I18222" s="1">
        <f>VALUE(LEFT(EtheriumData[[#This Row],[Column1.Reward]],EtheriumData[[#This Row],[Reward Length]]-6))</f>
        <v>3.1025399999999999</v>
      </c>
      <c r="J18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2" s="1">
        <f>VALUE(EtheriumData[[#This Row],[Reward]]/EtheriumData[[#This Row],[Gas Price]])</f>
        <v>2.8204909090909087</v>
      </c>
    </row>
    <row r="18223" spans="1:11" x14ac:dyDescent="0.55000000000000004">
      <c r="A18223" t="s">
        <v>12</v>
      </c>
      <c r="B18223" t="s">
        <v>2404</v>
      </c>
      <c r="C18223" t="s">
        <v>7049</v>
      </c>
      <c r="D18223" t="s">
        <v>17465</v>
      </c>
      <c r="E18223">
        <f>LEN(EtheriumData[[#This Row],[Column1.Avg.GasPrice]])</f>
        <v>9</v>
      </c>
      <c r="F18223">
        <f>LEN(EtheriumData[[#This Row],[Column1.Reward]])</f>
        <v>13</v>
      </c>
      <c r="G18223">
        <f>LEN(EtheriumData[[#This Row],[Column1.Time]])</f>
        <v>15</v>
      </c>
      <c r="H18223" s="1">
        <f>VALUE(LEFT(EtheriumData[[#This Row],[Column1.Avg.GasPrice]],EtheriumData[[#This Row],[Gas Length]]-5))</f>
        <v>2.37</v>
      </c>
      <c r="I18223" s="1">
        <f>VALUE(LEFT(EtheriumData[[#This Row],[Column1.Reward]],EtheriumData[[#This Row],[Reward Length]]-6))</f>
        <v>3.01891</v>
      </c>
      <c r="J18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3" s="1">
        <f>VALUE(EtheriumData[[#This Row],[Reward]]/EtheriumData[[#This Row],[Gas Price]])</f>
        <v>1.2738016877637131</v>
      </c>
    </row>
    <row r="18224" spans="1:11" x14ac:dyDescent="0.55000000000000004">
      <c r="A18224" t="s">
        <v>4</v>
      </c>
      <c r="B18224" t="s">
        <v>2603</v>
      </c>
      <c r="C18224" t="s">
        <v>17523</v>
      </c>
      <c r="D18224" t="s">
        <v>17465</v>
      </c>
      <c r="E18224">
        <f>LEN(EtheriumData[[#This Row],[Column1.Avg.GasPrice]])</f>
        <v>9</v>
      </c>
      <c r="F18224">
        <f>LEN(EtheriumData[[#This Row],[Column1.Reward]])</f>
        <v>13</v>
      </c>
      <c r="G18224">
        <f>LEN(EtheriumData[[#This Row],[Column1.Time]])</f>
        <v>15</v>
      </c>
      <c r="H18224" s="1">
        <f>VALUE(LEFT(EtheriumData[[#This Row],[Column1.Avg.GasPrice]],EtheriumData[[#This Row],[Gas Length]]-5))</f>
        <v>6.31</v>
      </c>
      <c r="I18224" s="1">
        <f>VALUE(LEFT(EtheriumData[[#This Row],[Column1.Reward]],EtheriumData[[#This Row],[Reward Length]]-6))</f>
        <v>3.0499100000000001</v>
      </c>
      <c r="J18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4" s="1">
        <f>VALUE(EtheriumData[[#This Row],[Reward]]/EtheriumData[[#This Row],[Gas Price]])</f>
        <v>0.48334548335974648</v>
      </c>
    </row>
    <row r="18225" spans="1:11" x14ac:dyDescent="0.55000000000000004">
      <c r="A18225" t="s">
        <v>12</v>
      </c>
      <c r="B18225" t="s">
        <v>3487</v>
      </c>
      <c r="C18225" t="s">
        <v>17524</v>
      </c>
      <c r="D18225" t="s">
        <v>17465</v>
      </c>
      <c r="E18225">
        <f>LEN(EtheriumData[[#This Row],[Column1.Avg.GasPrice]])</f>
        <v>9</v>
      </c>
      <c r="F18225">
        <f>LEN(EtheriumData[[#This Row],[Column1.Reward]])</f>
        <v>13</v>
      </c>
      <c r="G18225">
        <f>LEN(EtheriumData[[#This Row],[Column1.Time]])</f>
        <v>15</v>
      </c>
      <c r="H18225" s="1">
        <f>VALUE(LEFT(EtheriumData[[#This Row],[Column1.Avg.GasPrice]],EtheriumData[[#This Row],[Gas Length]]-5))</f>
        <v>5.46</v>
      </c>
      <c r="I18225" s="1">
        <f>VALUE(LEFT(EtheriumData[[#This Row],[Column1.Reward]],EtheriumData[[#This Row],[Reward Length]]-6))</f>
        <v>3.13741</v>
      </c>
      <c r="J18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5" s="1">
        <f>VALUE(EtheriumData[[#This Row],[Reward]]/EtheriumData[[#This Row],[Gas Price]])</f>
        <v>0.57461721611721617</v>
      </c>
    </row>
    <row r="18226" spans="1:11" x14ac:dyDescent="0.55000000000000004">
      <c r="A18226" t="s">
        <v>12</v>
      </c>
      <c r="B18226" t="s">
        <v>4424</v>
      </c>
      <c r="C18226" t="s">
        <v>17525</v>
      </c>
      <c r="D18226" t="s">
        <v>17465</v>
      </c>
      <c r="E18226">
        <f>LEN(EtheriumData[[#This Row],[Column1.Avg.GasPrice]])</f>
        <v>9</v>
      </c>
      <c r="F18226">
        <f>LEN(EtheriumData[[#This Row],[Column1.Reward]])</f>
        <v>13</v>
      </c>
      <c r="G18226">
        <f>LEN(EtheriumData[[#This Row],[Column1.Time]])</f>
        <v>15</v>
      </c>
      <c r="H18226" s="1">
        <f>VALUE(LEFT(EtheriumData[[#This Row],[Column1.Avg.GasPrice]],EtheriumData[[#This Row],[Gas Length]]-5))</f>
        <v>4.62</v>
      </c>
      <c r="I18226" s="1">
        <f>VALUE(LEFT(EtheriumData[[#This Row],[Column1.Reward]],EtheriumData[[#This Row],[Reward Length]]-6))</f>
        <v>3.2244600000000001</v>
      </c>
      <c r="J18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6" s="1">
        <f>VALUE(EtheriumData[[#This Row],[Reward]]/EtheriumData[[#This Row],[Gas Price]])</f>
        <v>0.69793506493506496</v>
      </c>
    </row>
    <row r="18227" spans="1:11" x14ac:dyDescent="0.55000000000000004">
      <c r="A18227" t="s">
        <v>66</v>
      </c>
      <c r="B18227" t="s">
        <v>5570</v>
      </c>
      <c r="C18227" t="s">
        <v>10317</v>
      </c>
      <c r="D18227" t="s">
        <v>17465</v>
      </c>
      <c r="E18227">
        <f>LEN(EtheriumData[[#This Row],[Column1.Avg.GasPrice]])</f>
        <v>9</v>
      </c>
      <c r="F18227">
        <f>LEN(EtheriumData[[#This Row],[Column1.Reward]])</f>
        <v>13</v>
      </c>
      <c r="G18227">
        <f>LEN(EtheriumData[[#This Row],[Column1.Time]])</f>
        <v>15</v>
      </c>
      <c r="H18227" s="1">
        <f>VALUE(LEFT(EtheriumData[[#This Row],[Column1.Avg.GasPrice]],EtheriumData[[#This Row],[Gas Length]]-5))</f>
        <v>6.23</v>
      </c>
      <c r="I18227" s="1">
        <f>VALUE(LEFT(EtheriumData[[#This Row],[Column1.Reward]],EtheriumData[[#This Row],[Reward Length]]-6))</f>
        <v>3.0497299999999998</v>
      </c>
      <c r="J18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7" s="1">
        <f>VALUE(EtheriumData[[#This Row],[Reward]]/EtheriumData[[#This Row],[Gas Price]])</f>
        <v>0.48952327447833061</v>
      </c>
    </row>
    <row r="18228" spans="1:11" x14ac:dyDescent="0.55000000000000004">
      <c r="A18228" t="s">
        <v>12</v>
      </c>
      <c r="B18228" t="s">
        <v>12017</v>
      </c>
      <c r="C18228" t="s">
        <v>17526</v>
      </c>
      <c r="D18228" t="s">
        <v>17465</v>
      </c>
      <c r="E18228">
        <f>LEN(EtheriumData[[#This Row],[Column1.Avg.GasPrice]])</f>
        <v>10</v>
      </c>
      <c r="F18228">
        <f>LEN(EtheriumData[[#This Row],[Column1.Reward]])</f>
        <v>13</v>
      </c>
      <c r="G18228">
        <f>LEN(EtheriumData[[#This Row],[Column1.Time]])</f>
        <v>15</v>
      </c>
      <c r="H18228" s="1">
        <f>VALUE(LEFT(EtheriumData[[#This Row],[Column1.Avg.GasPrice]],EtheriumData[[#This Row],[Gas Length]]-5))</f>
        <v>10.54</v>
      </c>
      <c r="I18228" s="1">
        <f>VALUE(LEFT(EtheriumData[[#This Row],[Column1.Reward]],EtheriumData[[#This Row],[Reward Length]]-6))</f>
        <v>3.1779600000000001</v>
      </c>
      <c r="J18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8" s="1">
        <f>VALUE(EtheriumData[[#This Row],[Reward]]/EtheriumData[[#This Row],[Gas Price]])</f>
        <v>0.30151423149905127</v>
      </c>
    </row>
    <row r="18229" spans="1:11" x14ac:dyDescent="0.55000000000000004">
      <c r="A18229" t="s">
        <v>8</v>
      </c>
      <c r="B18229" t="s">
        <v>3665</v>
      </c>
      <c r="C18229" t="s">
        <v>9691</v>
      </c>
      <c r="D18229" t="s">
        <v>17465</v>
      </c>
      <c r="E18229">
        <f>LEN(EtheriumData[[#This Row],[Column1.Avg.GasPrice]])</f>
        <v>9</v>
      </c>
      <c r="F18229">
        <f>LEN(EtheriumData[[#This Row],[Column1.Reward]])</f>
        <v>13</v>
      </c>
      <c r="G18229">
        <f>LEN(EtheriumData[[#This Row],[Column1.Time]])</f>
        <v>15</v>
      </c>
      <c r="H18229" s="1">
        <f>VALUE(LEFT(EtheriumData[[#This Row],[Column1.Avg.GasPrice]],EtheriumData[[#This Row],[Gas Length]]-5))</f>
        <v>5.43</v>
      </c>
      <c r="I18229" s="1">
        <f>VALUE(LEFT(EtheriumData[[#This Row],[Column1.Reward]],EtheriumData[[#This Row],[Reward Length]]-6))</f>
        <v>3.04345</v>
      </c>
      <c r="J18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9" s="1">
        <f>VALUE(EtheriumData[[#This Row],[Reward]]/EtheriumData[[#This Row],[Gas Price]])</f>
        <v>0.56048802946593002</v>
      </c>
    </row>
    <row r="18230" spans="1:11" x14ac:dyDescent="0.55000000000000004">
      <c r="A18230" t="s">
        <v>12</v>
      </c>
      <c r="B18230" t="s">
        <v>1208</v>
      </c>
      <c r="C18230" t="s">
        <v>17527</v>
      </c>
      <c r="D18230" t="s">
        <v>17465</v>
      </c>
      <c r="E18230">
        <f>LEN(EtheriumData[[#This Row],[Column1.Avg.GasPrice]])</f>
        <v>9</v>
      </c>
      <c r="F18230">
        <f>LEN(EtheriumData[[#This Row],[Column1.Reward]])</f>
        <v>12</v>
      </c>
      <c r="G18230">
        <f>LEN(EtheriumData[[#This Row],[Column1.Time]])</f>
        <v>15</v>
      </c>
      <c r="H18230" s="1">
        <f>VALUE(LEFT(EtheriumData[[#This Row],[Column1.Avg.GasPrice]],EtheriumData[[#This Row],[Gas Length]]-5))</f>
        <v>8.8800000000000008</v>
      </c>
      <c r="I18230" s="1">
        <f>VALUE(LEFT(EtheriumData[[#This Row],[Column1.Reward]],EtheriumData[[#This Row],[Reward Length]]-6))</f>
        <v>3.0709</v>
      </c>
      <c r="J18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0" s="1">
        <f>VALUE(EtheriumData[[#This Row],[Reward]]/EtheriumData[[#This Row],[Gas Price]])</f>
        <v>0.34582207207207205</v>
      </c>
    </row>
    <row r="18231" spans="1:11" x14ac:dyDescent="0.55000000000000004">
      <c r="A18231" t="s">
        <v>12</v>
      </c>
      <c r="B18231" t="s">
        <v>5231</v>
      </c>
      <c r="C18231" t="s">
        <v>15604</v>
      </c>
      <c r="D18231" t="s">
        <v>17465</v>
      </c>
      <c r="E18231">
        <f>LEN(EtheriumData[[#This Row],[Column1.Avg.GasPrice]])</f>
        <v>9</v>
      </c>
      <c r="F18231">
        <f>LEN(EtheriumData[[#This Row],[Column1.Reward]])</f>
        <v>13</v>
      </c>
      <c r="G18231">
        <f>LEN(EtheriumData[[#This Row],[Column1.Time]])</f>
        <v>15</v>
      </c>
      <c r="H18231" s="1">
        <f>VALUE(LEFT(EtheriumData[[#This Row],[Column1.Avg.GasPrice]],EtheriumData[[#This Row],[Gas Length]]-5))</f>
        <v>2.9</v>
      </c>
      <c r="I18231" s="1">
        <f>VALUE(LEFT(EtheriumData[[#This Row],[Column1.Reward]],EtheriumData[[#This Row],[Reward Length]]-6))</f>
        <v>3.11694</v>
      </c>
      <c r="J18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1" s="1">
        <f>VALUE(EtheriumData[[#This Row],[Reward]]/EtheriumData[[#This Row],[Gas Price]])</f>
        <v>1.0748068965517241</v>
      </c>
    </row>
    <row r="18232" spans="1:11" x14ac:dyDescent="0.55000000000000004">
      <c r="A18232" t="s">
        <v>262</v>
      </c>
      <c r="B18232" t="s">
        <v>17528</v>
      </c>
      <c r="C18232" t="s">
        <v>6910</v>
      </c>
      <c r="D18232" t="s">
        <v>17465</v>
      </c>
      <c r="E18232">
        <f>LEN(EtheriumData[[#This Row],[Column1.Avg.GasPrice]])</f>
        <v>10</v>
      </c>
      <c r="F18232">
        <f>LEN(EtheriumData[[#This Row],[Column1.Reward]])</f>
        <v>13</v>
      </c>
      <c r="G18232">
        <f>LEN(EtheriumData[[#This Row],[Column1.Time]])</f>
        <v>15</v>
      </c>
      <c r="H18232" s="1">
        <f>VALUE(LEFT(EtheriumData[[#This Row],[Column1.Avg.GasPrice]],EtheriumData[[#This Row],[Gas Length]]-5))</f>
        <v>31.99</v>
      </c>
      <c r="I18232" s="1">
        <f>VALUE(LEFT(EtheriumData[[#This Row],[Column1.Reward]],EtheriumData[[#This Row],[Reward Length]]-6))</f>
        <v>3.0175299999999998</v>
      </c>
      <c r="J18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2" s="1">
        <f>VALUE(EtheriumData[[#This Row],[Reward]]/EtheriumData[[#This Row],[Gas Price]])</f>
        <v>9.4327289778055642E-2</v>
      </c>
    </row>
    <row r="18233" spans="1:11" x14ac:dyDescent="0.55000000000000004">
      <c r="A18233" t="s">
        <v>66</v>
      </c>
      <c r="B18233" t="s">
        <v>1023</v>
      </c>
      <c r="C18233" t="s">
        <v>8055</v>
      </c>
      <c r="D18233" t="s">
        <v>17465</v>
      </c>
      <c r="E18233">
        <f>LEN(EtheriumData[[#This Row],[Column1.Avg.GasPrice]])</f>
        <v>10</v>
      </c>
      <c r="F18233">
        <f>LEN(EtheriumData[[#This Row],[Column1.Reward]])</f>
        <v>13</v>
      </c>
      <c r="G18233">
        <f>LEN(EtheriumData[[#This Row],[Column1.Time]])</f>
        <v>15</v>
      </c>
      <c r="H18233" s="1">
        <f>VALUE(LEFT(EtheriumData[[#This Row],[Column1.Avg.GasPrice]],EtheriumData[[#This Row],[Gas Length]]-5))</f>
        <v>12.31</v>
      </c>
      <c r="I18233" s="1">
        <f>VALUE(LEFT(EtheriumData[[#This Row],[Column1.Reward]],EtheriumData[[#This Row],[Reward Length]]-6))</f>
        <v>3.09775</v>
      </c>
      <c r="J18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3" s="1">
        <f>VALUE(EtheriumData[[#This Row],[Reward]]/EtheriumData[[#This Row],[Gas Price]])</f>
        <v>0.2516450040617384</v>
      </c>
    </row>
    <row r="18234" spans="1:11" x14ac:dyDescent="0.55000000000000004">
      <c r="A18234" t="s">
        <v>66</v>
      </c>
      <c r="B18234" t="s">
        <v>1588</v>
      </c>
      <c r="C18234" t="s">
        <v>13580</v>
      </c>
      <c r="D18234" t="s">
        <v>17465</v>
      </c>
      <c r="E18234">
        <f>LEN(EtheriumData[[#This Row],[Column1.Avg.GasPrice]])</f>
        <v>9</v>
      </c>
      <c r="F18234">
        <f>LEN(EtheriumData[[#This Row],[Column1.Reward]])</f>
        <v>13</v>
      </c>
      <c r="G18234">
        <f>LEN(EtheriumData[[#This Row],[Column1.Time]])</f>
        <v>15</v>
      </c>
      <c r="H18234" s="1">
        <f>VALUE(LEFT(EtheriumData[[#This Row],[Column1.Avg.GasPrice]],EtheriumData[[#This Row],[Gas Length]]-5))</f>
        <v>6.92</v>
      </c>
      <c r="I18234" s="1">
        <f>VALUE(LEFT(EtheriumData[[#This Row],[Column1.Reward]],EtheriumData[[#This Row],[Reward Length]]-6))</f>
        <v>3.0552700000000002</v>
      </c>
      <c r="J18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4" s="1">
        <f>VALUE(EtheriumData[[#This Row],[Reward]]/EtheriumData[[#This Row],[Gas Price]])</f>
        <v>0.44151300578034686</v>
      </c>
    </row>
    <row r="18235" spans="1:11" x14ac:dyDescent="0.55000000000000004">
      <c r="A18235" t="s">
        <v>104</v>
      </c>
      <c r="B18235" t="s">
        <v>10830</v>
      </c>
      <c r="C18235" t="s">
        <v>17529</v>
      </c>
      <c r="D18235" t="s">
        <v>17465</v>
      </c>
      <c r="E18235">
        <f>LEN(EtheriumData[[#This Row],[Column1.Avg.GasPrice]])</f>
        <v>10</v>
      </c>
      <c r="F18235">
        <f>LEN(EtheriumData[[#This Row],[Column1.Reward]])</f>
        <v>13</v>
      </c>
      <c r="G18235">
        <f>LEN(EtheriumData[[#This Row],[Column1.Time]])</f>
        <v>15</v>
      </c>
      <c r="H18235" s="1">
        <f>VALUE(LEFT(EtheriumData[[#This Row],[Column1.Avg.GasPrice]],EtheriumData[[#This Row],[Gas Length]]-5))</f>
        <v>63.14</v>
      </c>
      <c r="I18235" s="1">
        <f>VALUE(LEFT(EtheriumData[[#This Row],[Column1.Reward]],EtheriumData[[#This Row],[Reward Length]]-6))</f>
        <v>3.2972899999999998</v>
      </c>
      <c r="J18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5" s="1">
        <f>VALUE(EtheriumData[[#This Row],[Reward]]/EtheriumData[[#This Row],[Gas Price]])</f>
        <v>5.222188786822933E-2</v>
      </c>
    </row>
    <row r="18236" spans="1:11" x14ac:dyDescent="0.55000000000000004">
      <c r="A18236" t="s">
        <v>101</v>
      </c>
      <c r="B18236" t="s">
        <v>2810</v>
      </c>
      <c r="C18236" t="s">
        <v>17530</v>
      </c>
      <c r="D18236" t="s">
        <v>17465</v>
      </c>
      <c r="E18236">
        <f>LEN(EtheriumData[[#This Row],[Column1.Avg.GasPrice]])</f>
        <v>9</v>
      </c>
      <c r="F18236">
        <f>LEN(EtheriumData[[#This Row],[Column1.Reward]])</f>
        <v>13</v>
      </c>
      <c r="G18236">
        <f>LEN(EtheriumData[[#This Row],[Column1.Time]])</f>
        <v>15</v>
      </c>
      <c r="H18236" s="1">
        <f>VALUE(LEFT(EtheriumData[[#This Row],[Column1.Avg.GasPrice]],EtheriumData[[#This Row],[Gas Length]]-5))</f>
        <v>3.55</v>
      </c>
      <c r="I18236" s="1">
        <f>VALUE(LEFT(EtheriumData[[#This Row],[Column1.Reward]],EtheriumData[[#This Row],[Reward Length]]-6))</f>
        <v>3.0283600000000002</v>
      </c>
      <c r="J18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6" s="1">
        <f>VALUE(EtheriumData[[#This Row],[Reward]]/EtheriumData[[#This Row],[Gas Price]])</f>
        <v>0.85305915492957751</v>
      </c>
    </row>
    <row r="18237" spans="1:11" x14ac:dyDescent="0.55000000000000004">
      <c r="A18237" t="s">
        <v>262</v>
      </c>
      <c r="B18237" t="s">
        <v>17531</v>
      </c>
      <c r="C18237" t="s">
        <v>6776</v>
      </c>
      <c r="D18237" t="s">
        <v>17465</v>
      </c>
      <c r="E18237">
        <f>LEN(EtheriumData[[#This Row],[Column1.Avg.GasPrice]])</f>
        <v>10</v>
      </c>
      <c r="F18237">
        <f>LEN(EtheriumData[[#This Row],[Column1.Reward]])</f>
        <v>13</v>
      </c>
      <c r="G18237">
        <f>LEN(EtheriumData[[#This Row],[Column1.Time]])</f>
        <v>15</v>
      </c>
      <c r="H18237" s="1">
        <f>VALUE(LEFT(EtheriumData[[#This Row],[Column1.Avg.GasPrice]],EtheriumData[[#This Row],[Gas Length]]-5))</f>
        <v>41.32</v>
      </c>
      <c r="I18237" s="1">
        <f>VALUE(LEFT(EtheriumData[[#This Row],[Column1.Reward]],EtheriumData[[#This Row],[Reward Length]]-6))</f>
        <v>3.0528900000000001</v>
      </c>
      <c r="J18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7" s="1">
        <f>VALUE(EtheriumData[[#This Row],[Reward]]/EtheriumData[[#This Row],[Gas Price]])</f>
        <v>7.3884075508228467E-2</v>
      </c>
    </row>
    <row r="18238" spans="1:11" x14ac:dyDescent="0.55000000000000004">
      <c r="A18238" t="s">
        <v>12</v>
      </c>
      <c r="B18238" t="s">
        <v>946</v>
      </c>
      <c r="C18238" t="s">
        <v>17532</v>
      </c>
      <c r="D18238" t="s">
        <v>17465</v>
      </c>
      <c r="E18238">
        <f>LEN(EtheriumData[[#This Row],[Column1.Avg.GasPrice]])</f>
        <v>10</v>
      </c>
      <c r="F18238">
        <f>LEN(EtheriumData[[#This Row],[Column1.Reward]])</f>
        <v>13</v>
      </c>
      <c r="G18238">
        <f>LEN(EtheriumData[[#This Row],[Column1.Time]])</f>
        <v>15</v>
      </c>
      <c r="H18238" s="1">
        <f>VALUE(LEFT(EtheriumData[[#This Row],[Column1.Avg.GasPrice]],EtheriumData[[#This Row],[Gas Length]]-5))</f>
        <v>12.3</v>
      </c>
      <c r="I18238" s="1">
        <f>VALUE(LEFT(EtheriumData[[#This Row],[Column1.Reward]],EtheriumData[[#This Row],[Reward Length]]-6))</f>
        <v>3.1892499999999999</v>
      </c>
      <c r="J18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8" s="1">
        <f>VALUE(EtheriumData[[#This Row],[Reward]]/EtheriumData[[#This Row],[Gas Price]])</f>
        <v>0.25928861788617885</v>
      </c>
    </row>
    <row r="18239" spans="1:11" x14ac:dyDescent="0.55000000000000004">
      <c r="A18239" t="s">
        <v>12</v>
      </c>
      <c r="B18239" t="s">
        <v>5014</v>
      </c>
      <c r="C18239" t="s">
        <v>9317</v>
      </c>
      <c r="D18239" t="s">
        <v>17465</v>
      </c>
      <c r="E18239">
        <f>LEN(EtheriumData[[#This Row],[Column1.Avg.GasPrice]])</f>
        <v>9</v>
      </c>
      <c r="F18239">
        <f>LEN(EtheriumData[[#This Row],[Column1.Reward]])</f>
        <v>13</v>
      </c>
      <c r="G18239">
        <f>LEN(EtheriumData[[#This Row],[Column1.Time]])</f>
        <v>15</v>
      </c>
      <c r="H18239" s="1">
        <f>VALUE(LEFT(EtheriumData[[#This Row],[Column1.Avg.GasPrice]],EtheriumData[[#This Row],[Gas Length]]-5))</f>
        <v>5.08</v>
      </c>
      <c r="I18239" s="1">
        <f>VALUE(LEFT(EtheriumData[[#This Row],[Column1.Reward]],EtheriumData[[#This Row],[Reward Length]]-6))</f>
        <v>3.13436</v>
      </c>
      <c r="J18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9" s="1">
        <f>VALUE(EtheriumData[[#This Row],[Reward]]/EtheriumData[[#This Row],[Gas Price]])</f>
        <v>0.61699999999999999</v>
      </c>
    </row>
    <row r="18240" spans="1:11" x14ac:dyDescent="0.55000000000000004">
      <c r="A18240" t="s">
        <v>12</v>
      </c>
      <c r="B18240" t="s">
        <v>946</v>
      </c>
      <c r="C18240" t="s">
        <v>17533</v>
      </c>
      <c r="D18240" t="s">
        <v>17465</v>
      </c>
      <c r="E18240">
        <f>LEN(EtheriumData[[#This Row],[Column1.Avg.GasPrice]])</f>
        <v>10</v>
      </c>
      <c r="F18240">
        <f>LEN(EtheriumData[[#This Row],[Column1.Reward]])</f>
        <v>13</v>
      </c>
      <c r="G18240">
        <f>LEN(EtheriumData[[#This Row],[Column1.Time]])</f>
        <v>15</v>
      </c>
      <c r="H18240" s="1">
        <f>VALUE(LEFT(EtheriumData[[#This Row],[Column1.Avg.GasPrice]],EtheriumData[[#This Row],[Gas Length]]-5))</f>
        <v>12.3</v>
      </c>
      <c r="I18240" s="1">
        <f>VALUE(LEFT(EtheriumData[[#This Row],[Column1.Reward]],EtheriumData[[#This Row],[Reward Length]]-6))</f>
        <v>3.1913900000000002</v>
      </c>
      <c r="J18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0" s="1">
        <f>VALUE(EtheriumData[[#This Row],[Reward]]/EtheriumData[[#This Row],[Gas Price]])</f>
        <v>0.25946260162601625</v>
      </c>
    </row>
    <row r="18241" spans="1:11" x14ac:dyDescent="0.55000000000000004">
      <c r="A18241" t="s">
        <v>25</v>
      </c>
      <c r="B18241" t="s">
        <v>2725</v>
      </c>
      <c r="C18241" t="s">
        <v>10913</v>
      </c>
      <c r="D18241" t="s">
        <v>17465</v>
      </c>
      <c r="E18241">
        <f>LEN(EtheriumData[[#This Row],[Column1.Avg.GasPrice]])</f>
        <v>9</v>
      </c>
      <c r="F18241">
        <f>LEN(EtheriumData[[#This Row],[Column1.Reward]])</f>
        <v>13</v>
      </c>
      <c r="G18241">
        <f>LEN(EtheriumData[[#This Row],[Column1.Time]])</f>
        <v>15</v>
      </c>
      <c r="H18241" s="1">
        <f>VALUE(LEFT(EtheriumData[[#This Row],[Column1.Avg.GasPrice]],EtheriumData[[#This Row],[Gas Length]]-5))</f>
        <v>2.77</v>
      </c>
      <c r="I18241" s="1">
        <f>VALUE(LEFT(EtheriumData[[#This Row],[Column1.Reward]],EtheriumData[[#This Row],[Reward Length]]-6))</f>
        <v>3.0221200000000001</v>
      </c>
      <c r="J18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1" s="1">
        <f>VALUE(EtheriumData[[#This Row],[Reward]]/EtheriumData[[#This Row],[Gas Price]])</f>
        <v>1.0910180505415163</v>
      </c>
    </row>
    <row r="18242" spans="1:11" x14ac:dyDescent="0.55000000000000004">
      <c r="A18242" t="s">
        <v>12</v>
      </c>
      <c r="B18242" t="s">
        <v>3146</v>
      </c>
      <c r="C18242" t="s">
        <v>17534</v>
      </c>
      <c r="D18242" t="s">
        <v>17465</v>
      </c>
      <c r="E18242">
        <f>LEN(EtheriumData[[#This Row],[Column1.Avg.GasPrice]])</f>
        <v>9</v>
      </c>
      <c r="F18242">
        <f>LEN(EtheriumData[[#This Row],[Column1.Reward]])</f>
        <v>12</v>
      </c>
      <c r="G18242">
        <f>LEN(EtheriumData[[#This Row],[Column1.Time]])</f>
        <v>15</v>
      </c>
      <c r="H18242" s="1">
        <f>VALUE(LEFT(EtheriumData[[#This Row],[Column1.Avg.GasPrice]],EtheriumData[[#This Row],[Gas Length]]-5))</f>
        <v>6.94</v>
      </c>
      <c r="I18242" s="1">
        <f>VALUE(LEFT(EtheriumData[[#This Row],[Column1.Reward]],EtheriumData[[#This Row],[Reward Length]]-6))</f>
        <v>3.1492</v>
      </c>
      <c r="J18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2" s="1">
        <f>VALUE(EtheriumData[[#This Row],[Reward]]/EtheriumData[[#This Row],[Gas Price]])</f>
        <v>0.4537752161383285</v>
      </c>
    </row>
    <row r="18243" spans="1:11" x14ac:dyDescent="0.55000000000000004">
      <c r="A18243" t="s">
        <v>34</v>
      </c>
      <c r="B18243" t="s">
        <v>2227</v>
      </c>
      <c r="C18243" t="s">
        <v>17535</v>
      </c>
      <c r="D18243" t="s">
        <v>17465</v>
      </c>
      <c r="E18243">
        <f>LEN(EtheriumData[[#This Row],[Column1.Avg.GasPrice]])</f>
        <v>9</v>
      </c>
      <c r="F18243">
        <f>LEN(EtheriumData[[#This Row],[Column1.Reward]])</f>
        <v>13</v>
      </c>
      <c r="G18243">
        <f>LEN(EtheriumData[[#This Row],[Column1.Time]])</f>
        <v>15</v>
      </c>
      <c r="H18243" s="1">
        <f>VALUE(LEFT(EtheriumData[[#This Row],[Column1.Avg.GasPrice]],EtheriumData[[#This Row],[Gas Length]]-5))</f>
        <v>5.67</v>
      </c>
      <c r="I18243" s="1">
        <f>VALUE(LEFT(EtheriumData[[#This Row],[Column1.Reward]],EtheriumData[[#This Row],[Reward Length]]-6))</f>
        <v>3.04481</v>
      </c>
      <c r="J18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3" s="1">
        <f>VALUE(EtheriumData[[#This Row],[Reward]]/EtheriumData[[#This Row],[Gas Price]])</f>
        <v>0.53700352733686063</v>
      </c>
    </row>
    <row r="18244" spans="1:11" x14ac:dyDescent="0.55000000000000004">
      <c r="A18244" t="s">
        <v>12</v>
      </c>
      <c r="B18244" t="s">
        <v>1600</v>
      </c>
      <c r="C18244" t="s">
        <v>2386</v>
      </c>
      <c r="D18244" t="s">
        <v>17465</v>
      </c>
      <c r="E18244">
        <f>LEN(EtheriumData[[#This Row],[Column1.Avg.GasPrice]])</f>
        <v>10</v>
      </c>
      <c r="F18244">
        <f>LEN(EtheriumData[[#This Row],[Column1.Reward]])</f>
        <v>13</v>
      </c>
      <c r="G18244">
        <f>LEN(EtheriumData[[#This Row],[Column1.Time]])</f>
        <v>15</v>
      </c>
      <c r="H18244" s="1">
        <f>VALUE(LEFT(EtheriumData[[#This Row],[Column1.Avg.GasPrice]],EtheriumData[[#This Row],[Gas Length]]-5))</f>
        <v>10.74</v>
      </c>
      <c r="I18244" s="1">
        <f>VALUE(LEFT(EtheriumData[[#This Row],[Column1.Reward]],EtheriumData[[#This Row],[Reward Length]]-6))</f>
        <v>3.02189</v>
      </c>
      <c r="J18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4" s="1">
        <f>VALUE(EtheriumData[[#This Row],[Reward]]/EtheriumData[[#This Row],[Gas Price]])</f>
        <v>0.28136778398510243</v>
      </c>
    </row>
    <row r="18245" spans="1:11" x14ac:dyDescent="0.55000000000000004">
      <c r="A18245" t="s">
        <v>25</v>
      </c>
      <c r="B18245" t="s">
        <v>3596</v>
      </c>
      <c r="C18245" t="s">
        <v>8468</v>
      </c>
      <c r="D18245" t="s">
        <v>17465</v>
      </c>
      <c r="E18245">
        <f>LEN(EtheriumData[[#This Row],[Column1.Avg.GasPrice]])</f>
        <v>10</v>
      </c>
      <c r="F18245">
        <f>LEN(EtheriumData[[#This Row],[Column1.Reward]])</f>
        <v>13</v>
      </c>
      <c r="G18245">
        <f>LEN(EtheriumData[[#This Row],[Column1.Time]])</f>
        <v>15</v>
      </c>
      <c r="H18245" s="1">
        <f>VALUE(LEFT(EtheriumData[[#This Row],[Column1.Avg.GasPrice]],EtheriumData[[#This Row],[Gas Length]]-5))</f>
        <v>10.36</v>
      </c>
      <c r="I18245" s="1">
        <f>VALUE(LEFT(EtheriumData[[#This Row],[Column1.Reward]],EtheriumData[[#This Row],[Reward Length]]-6))</f>
        <v>3.0828099999999998</v>
      </c>
      <c r="J18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5" s="1">
        <f>VALUE(EtheriumData[[#This Row],[Reward]]/EtheriumData[[#This Row],[Gas Price]])</f>
        <v>0.29756853281853279</v>
      </c>
    </row>
    <row r="18246" spans="1:11" x14ac:dyDescent="0.55000000000000004">
      <c r="A18246" t="s">
        <v>12</v>
      </c>
      <c r="B18246" t="s">
        <v>5462</v>
      </c>
      <c r="C18246" t="s">
        <v>15205</v>
      </c>
      <c r="D18246" t="s">
        <v>17465</v>
      </c>
      <c r="E18246">
        <f>LEN(EtheriumData[[#This Row],[Column1.Avg.GasPrice]])</f>
        <v>9</v>
      </c>
      <c r="F18246">
        <f>LEN(EtheriumData[[#This Row],[Column1.Reward]])</f>
        <v>13</v>
      </c>
      <c r="G18246">
        <f>LEN(EtheriumData[[#This Row],[Column1.Time]])</f>
        <v>15</v>
      </c>
      <c r="H18246" s="1">
        <f>VALUE(LEFT(EtheriumData[[#This Row],[Column1.Avg.GasPrice]],EtheriumData[[#This Row],[Gas Length]]-5))</f>
        <v>8.73</v>
      </c>
      <c r="I18246" s="1">
        <f>VALUE(LEFT(EtheriumData[[#This Row],[Column1.Reward]],EtheriumData[[#This Row],[Reward Length]]-6))</f>
        <v>3.0696699999999999</v>
      </c>
      <c r="J18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6" s="1">
        <f>VALUE(EtheriumData[[#This Row],[Reward]]/EtheriumData[[#This Row],[Gas Price]])</f>
        <v>0.35162313860252004</v>
      </c>
    </row>
    <row r="18247" spans="1:11" x14ac:dyDescent="0.55000000000000004">
      <c r="A18247" t="s">
        <v>12</v>
      </c>
      <c r="B18247" t="s">
        <v>6556</v>
      </c>
      <c r="C18247" t="s">
        <v>8447</v>
      </c>
      <c r="D18247" t="s">
        <v>17465</v>
      </c>
      <c r="E18247">
        <f>LEN(EtheriumData[[#This Row],[Column1.Avg.GasPrice]])</f>
        <v>9</v>
      </c>
      <c r="F18247">
        <f>LEN(EtheriumData[[#This Row],[Column1.Reward]])</f>
        <v>13</v>
      </c>
      <c r="G18247">
        <f>LEN(EtheriumData[[#This Row],[Column1.Time]])</f>
        <v>15</v>
      </c>
      <c r="H18247" s="1">
        <f>VALUE(LEFT(EtheriumData[[#This Row],[Column1.Avg.GasPrice]],EtheriumData[[#This Row],[Gas Length]]-5))</f>
        <v>8.76</v>
      </c>
      <c r="I18247" s="1">
        <f>VALUE(LEFT(EtheriumData[[#This Row],[Column1.Reward]],EtheriumData[[#This Row],[Reward Length]]-6))</f>
        <v>3.0699399999999999</v>
      </c>
      <c r="J18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7" s="1">
        <f>VALUE(EtheriumData[[#This Row],[Reward]]/EtheriumData[[#This Row],[Gas Price]])</f>
        <v>0.3504497716894977</v>
      </c>
    </row>
    <row r="18248" spans="1:11" x14ac:dyDescent="0.55000000000000004">
      <c r="A18248" t="s">
        <v>4</v>
      </c>
      <c r="B18248" t="s">
        <v>3889</v>
      </c>
      <c r="C18248" t="s">
        <v>17226</v>
      </c>
      <c r="D18248" t="s">
        <v>17465</v>
      </c>
      <c r="E18248">
        <f>LEN(EtheriumData[[#This Row],[Column1.Avg.GasPrice]])</f>
        <v>9</v>
      </c>
      <c r="F18248">
        <f>LEN(EtheriumData[[#This Row],[Column1.Reward]])</f>
        <v>13</v>
      </c>
      <c r="G18248">
        <f>LEN(EtheriumData[[#This Row],[Column1.Time]])</f>
        <v>15</v>
      </c>
      <c r="H18248" s="1">
        <f>VALUE(LEFT(EtheriumData[[#This Row],[Column1.Avg.GasPrice]],EtheriumData[[#This Row],[Gas Length]]-5))</f>
        <v>6.33</v>
      </c>
      <c r="I18248" s="1">
        <f>VALUE(LEFT(EtheriumData[[#This Row],[Column1.Reward]],EtheriumData[[#This Row],[Reward Length]]-6))</f>
        <v>3.1442600000000001</v>
      </c>
      <c r="J18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8" s="1">
        <f>VALUE(EtheriumData[[#This Row],[Reward]]/EtheriumData[[#This Row],[Gas Price]])</f>
        <v>0.49672353870458136</v>
      </c>
    </row>
    <row r="18249" spans="1:11" x14ac:dyDescent="0.55000000000000004">
      <c r="A18249" t="s">
        <v>25</v>
      </c>
      <c r="B18249" t="s">
        <v>8214</v>
      </c>
      <c r="C18249" t="s">
        <v>9242</v>
      </c>
      <c r="D18249" t="s">
        <v>17465</v>
      </c>
      <c r="E18249">
        <f>LEN(EtheriumData[[#This Row],[Column1.Avg.GasPrice]])</f>
        <v>9</v>
      </c>
      <c r="F18249">
        <f>LEN(EtheriumData[[#This Row],[Column1.Reward]])</f>
        <v>13</v>
      </c>
      <c r="G18249">
        <f>LEN(EtheriumData[[#This Row],[Column1.Time]])</f>
        <v>15</v>
      </c>
      <c r="H18249" s="1">
        <f>VALUE(LEFT(EtheriumData[[#This Row],[Column1.Avg.GasPrice]],EtheriumData[[#This Row],[Gas Length]]-5))</f>
        <v>1.64</v>
      </c>
      <c r="I18249" s="1">
        <f>VALUE(LEFT(EtheriumData[[#This Row],[Column1.Reward]],EtheriumData[[#This Row],[Reward Length]]-6))</f>
        <v>3.0131199999999998</v>
      </c>
      <c r="J18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9" s="1">
        <f>VALUE(EtheriumData[[#This Row],[Reward]]/EtheriumData[[#This Row],[Gas Price]])</f>
        <v>1.8372682926829269</v>
      </c>
    </row>
    <row r="18250" spans="1:11" x14ac:dyDescent="0.55000000000000004">
      <c r="A18250" t="s">
        <v>66</v>
      </c>
      <c r="B18250" t="s">
        <v>2044</v>
      </c>
      <c r="C18250" t="s">
        <v>2045</v>
      </c>
      <c r="D18250" t="s">
        <v>17465</v>
      </c>
      <c r="E18250">
        <f>LEN(EtheriumData[[#This Row],[Column1.Avg.GasPrice]])</f>
        <v>9</v>
      </c>
      <c r="F18250">
        <f>LEN(EtheriumData[[#This Row],[Column1.Reward]])</f>
        <v>13</v>
      </c>
      <c r="G18250">
        <f>LEN(EtheriumData[[#This Row],[Column1.Time]])</f>
        <v>15</v>
      </c>
      <c r="H18250" s="1">
        <f>VALUE(LEFT(EtheriumData[[#This Row],[Column1.Avg.GasPrice]],EtheriumData[[#This Row],[Gas Length]]-5))</f>
        <v>5.63</v>
      </c>
      <c r="I18250" s="1">
        <f>VALUE(LEFT(EtheriumData[[#This Row],[Column1.Reward]],EtheriumData[[#This Row],[Reward Length]]-6))</f>
        <v>3.0449299999999999</v>
      </c>
      <c r="J18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0" s="1">
        <f>VALUE(EtheriumData[[#This Row],[Reward]]/EtheriumData[[#This Row],[Gas Price]])</f>
        <v>0.54084014209591469</v>
      </c>
    </row>
    <row r="18251" spans="1:11" x14ac:dyDescent="0.55000000000000004">
      <c r="A18251" t="s">
        <v>12</v>
      </c>
      <c r="B18251" t="s">
        <v>10275</v>
      </c>
      <c r="C18251" t="s">
        <v>17536</v>
      </c>
      <c r="D18251" t="s">
        <v>17465</v>
      </c>
      <c r="E18251">
        <f>LEN(EtheriumData[[#This Row],[Column1.Avg.GasPrice]])</f>
        <v>10</v>
      </c>
      <c r="F18251">
        <f>LEN(EtheriumData[[#This Row],[Column1.Reward]])</f>
        <v>13</v>
      </c>
      <c r="G18251">
        <f>LEN(EtheriumData[[#This Row],[Column1.Time]])</f>
        <v>15</v>
      </c>
      <c r="H18251" s="1">
        <f>VALUE(LEFT(EtheriumData[[#This Row],[Column1.Avg.GasPrice]],EtheriumData[[#This Row],[Gas Length]]-5))</f>
        <v>13.9</v>
      </c>
      <c r="I18251" s="1">
        <f>VALUE(LEFT(EtheriumData[[#This Row],[Column1.Reward]],EtheriumData[[#This Row],[Reward Length]]-6))</f>
        <v>3.1110099999999998</v>
      </c>
      <c r="J18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1" s="1">
        <f>VALUE(EtheriumData[[#This Row],[Reward]]/EtheriumData[[#This Row],[Gas Price]])</f>
        <v>0.22381366906474817</v>
      </c>
    </row>
    <row r="18252" spans="1:11" x14ac:dyDescent="0.55000000000000004">
      <c r="A18252" t="s">
        <v>12</v>
      </c>
      <c r="B18252" t="s">
        <v>2364</v>
      </c>
      <c r="C18252" t="s">
        <v>10554</v>
      </c>
      <c r="D18252" t="s">
        <v>17465</v>
      </c>
      <c r="E18252">
        <f>LEN(EtheriumData[[#This Row],[Column1.Avg.GasPrice]])</f>
        <v>9</v>
      </c>
      <c r="F18252">
        <f>LEN(EtheriumData[[#This Row],[Column1.Reward]])</f>
        <v>13</v>
      </c>
      <c r="G18252">
        <f>LEN(EtheriumData[[#This Row],[Column1.Time]])</f>
        <v>15</v>
      </c>
      <c r="H18252" s="1">
        <f>VALUE(LEFT(EtheriumData[[#This Row],[Column1.Avg.GasPrice]],EtheriumData[[#This Row],[Gas Length]]-5))</f>
        <v>6.85</v>
      </c>
      <c r="I18252" s="1">
        <f>VALUE(LEFT(EtheriumData[[#This Row],[Column1.Reward]],EtheriumData[[#This Row],[Reward Length]]-6))</f>
        <v>3.0546799999999998</v>
      </c>
      <c r="J18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2" s="1">
        <f>VALUE(EtheriumData[[#This Row],[Reward]]/EtheriumData[[#This Row],[Gas Price]])</f>
        <v>0.44593868613138687</v>
      </c>
    </row>
    <row r="18253" spans="1:11" x14ac:dyDescent="0.55000000000000004">
      <c r="A18253" t="s">
        <v>12</v>
      </c>
      <c r="B18253" t="s">
        <v>4129</v>
      </c>
      <c r="C18253" t="s">
        <v>13234</v>
      </c>
      <c r="D18253" t="s">
        <v>17465</v>
      </c>
      <c r="E18253">
        <f>LEN(EtheriumData[[#This Row],[Column1.Avg.GasPrice]])</f>
        <v>9</v>
      </c>
      <c r="F18253">
        <f>LEN(EtheriumData[[#This Row],[Column1.Reward]])</f>
        <v>13</v>
      </c>
      <c r="G18253">
        <f>LEN(EtheriumData[[#This Row],[Column1.Time]])</f>
        <v>15</v>
      </c>
      <c r="H18253" s="1">
        <f>VALUE(LEFT(EtheriumData[[#This Row],[Column1.Avg.GasPrice]],EtheriumData[[#This Row],[Gas Length]]-5))</f>
        <v>9.34</v>
      </c>
      <c r="I18253" s="1">
        <f>VALUE(LEFT(EtheriumData[[#This Row],[Column1.Reward]],EtheriumData[[#This Row],[Reward Length]]-6))</f>
        <v>3.0746500000000001</v>
      </c>
      <c r="J18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3" s="1">
        <f>VALUE(EtheriumData[[#This Row],[Reward]]/EtheriumData[[#This Row],[Gas Price]])</f>
        <v>0.32919164882226981</v>
      </c>
    </row>
    <row r="18254" spans="1:11" x14ac:dyDescent="0.55000000000000004">
      <c r="A18254" t="s">
        <v>25</v>
      </c>
      <c r="B18254" t="s">
        <v>5073</v>
      </c>
      <c r="C18254" t="s">
        <v>7947</v>
      </c>
      <c r="D18254" t="s">
        <v>17465</v>
      </c>
      <c r="E18254">
        <f>LEN(EtheriumData[[#This Row],[Column1.Avg.GasPrice]])</f>
        <v>9</v>
      </c>
      <c r="F18254">
        <f>LEN(EtheriumData[[#This Row],[Column1.Reward]])</f>
        <v>13</v>
      </c>
      <c r="G18254">
        <f>LEN(EtheriumData[[#This Row],[Column1.Time]])</f>
        <v>15</v>
      </c>
      <c r="H18254" s="1">
        <f>VALUE(LEFT(EtheriumData[[#This Row],[Column1.Avg.GasPrice]],EtheriumData[[#This Row],[Gas Length]]-5))</f>
        <v>6.45</v>
      </c>
      <c r="I18254" s="1">
        <f>VALUE(LEFT(EtheriumData[[#This Row],[Column1.Reward]],EtheriumData[[#This Row],[Reward Length]]-6))</f>
        <v>3.05145</v>
      </c>
      <c r="J18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4" s="1">
        <f>VALUE(EtheriumData[[#This Row],[Reward]]/EtheriumData[[#This Row],[Gas Price]])</f>
        <v>0.47309302325581393</v>
      </c>
    </row>
    <row r="18255" spans="1:11" x14ac:dyDescent="0.55000000000000004">
      <c r="A18255" t="s">
        <v>4</v>
      </c>
      <c r="B18255" t="s">
        <v>3039</v>
      </c>
      <c r="C18255" t="s">
        <v>4810</v>
      </c>
      <c r="D18255" t="s">
        <v>17465</v>
      </c>
      <c r="E18255">
        <f>LEN(EtheriumData[[#This Row],[Column1.Avg.GasPrice]])</f>
        <v>9</v>
      </c>
      <c r="F18255">
        <f>LEN(EtheriumData[[#This Row],[Column1.Reward]])</f>
        <v>13</v>
      </c>
      <c r="G18255">
        <f>LEN(EtheriumData[[#This Row],[Column1.Time]])</f>
        <v>15</v>
      </c>
      <c r="H18255" s="1">
        <f>VALUE(LEFT(EtheriumData[[#This Row],[Column1.Avg.GasPrice]],EtheriumData[[#This Row],[Gas Length]]-5))</f>
        <v>1.1000000000000001</v>
      </c>
      <c r="I18255" s="1">
        <f>VALUE(LEFT(EtheriumData[[#This Row],[Column1.Reward]],EtheriumData[[#This Row],[Reward Length]]-6))</f>
        <v>3.0087700000000002</v>
      </c>
      <c r="J18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5" s="1">
        <f>VALUE(EtheriumData[[#This Row],[Reward]]/EtheriumData[[#This Row],[Gas Price]])</f>
        <v>2.7352454545454545</v>
      </c>
    </row>
    <row r="18256" spans="1:11" x14ac:dyDescent="0.55000000000000004">
      <c r="A18256" t="s">
        <v>12</v>
      </c>
      <c r="B18256" t="s">
        <v>11838</v>
      </c>
      <c r="C18256" t="s">
        <v>17537</v>
      </c>
      <c r="D18256" t="s">
        <v>17465</v>
      </c>
      <c r="E18256">
        <f>LEN(EtheriumData[[#This Row],[Column1.Avg.GasPrice]])</f>
        <v>10</v>
      </c>
      <c r="F18256">
        <f>LEN(EtheriumData[[#This Row],[Column1.Reward]])</f>
        <v>13</v>
      </c>
      <c r="G18256">
        <f>LEN(EtheriumData[[#This Row],[Column1.Time]])</f>
        <v>15</v>
      </c>
      <c r="H18256" s="1">
        <f>VALUE(LEFT(EtheriumData[[#This Row],[Column1.Avg.GasPrice]],EtheriumData[[#This Row],[Gas Length]]-5))</f>
        <v>16.39</v>
      </c>
      <c r="I18256" s="1">
        <f>VALUE(LEFT(EtheriumData[[#This Row],[Column1.Reward]],EtheriumData[[#This Row],[Reward Length]]-6))</f>
        <v>3.2243599999999999</v>
      </c>
      <c r="J18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6" s="1">
        <f>VALUE(EtheriumData[[#This Row],[Reward]]/EtheriumData[[#This Row],[Gas Price]])</f>
        <v>0.19672727272727272</v>
      </c>
    </row>
    <row r="18257" spans="1:11" x14ac:dyDescent="0.55000000000000004">
      <c r="A18257" t="s">
        <v>2131</v>
      </c>
      <c r="B18257" t="s">
        <v>5467</v>
      </c>
      <c r="C18257" t="s">
        <v>12506</v>
      </c>
      <c r="D18257" t="s">
        <v>17465</v>
      </c>
      <c r="E18257">
        <f>LEN(EtheriumData[[#This Row],[Column1.Avg.GasPrice]])</f>
        <v>9</v>
      </c>
      <c r="F18257">
        <f>LEN(EtheriumData[[#This Row],[Column1.Reward]])</f>
        <v>13</v>
      </c>
      <c r="G18257">
        <f>LEN(EtheriumData[[#This Row],[Column1.Time]])</f>
        <v>15</v>
      </c>
      <c r="H18257" s="1">
        <f>VALUE(LEFT(EtheriumData[[#This Row],[Column1.Avg.GasPrice]],EtheriumData[[#This Row],[Gas Length]]-5))</f>
        <v>6.37</v>
      </c>
      <c r="I18257" s="1">
        <f>VALUE(LEFT(EtheriumData[[#This Row],[Column1.Reward]],EtheriumData[[#This Row],[Reward Length]]-6))</f>
        <v>3.0508899999999999</v>
      </c>
      <c r="J18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7" s="1">
        <f>VALUE(EtheriumData[[#This Row],[Reward]]/EtheriumData[[#This Row],[Gas Price]])</f>
        <v>0.47894662480376765</v>
      </c>
    </row>
    <row r="18258" spans="1:11" x14ac:dyDescent="0.55000000000000004">
      <c r="A18258" t="s">
        <v>401</v>
      </c>
      <c r="B18258" t="s">
        <v>12874</v>
      </c>
      <c r="C18258" t="s">
        <v>17538</v>
      </c>
      <c r="D18258" t="s">
        <v>17465</v>
      </c>
      <c r="E18258">
        <f>LEN(EtheriumData[[#This Row],[Column1.Avg.GasPrice]])</f>
        <v>10</v>
      </c>
      <c r="F18258">
        <f>LEN(EtheriumData[[#This Row],[Column1.Reward]])</f>
        <v>13</v>
      </c>
      <c r="G18258">
        <f>LEN(EtheriumData[[#This Row],[Column1.Time]])</f>
        <v>15</v>
      </c>
      <c r="H18258" s="1">
        <f>VALUE(LEFT(EtheriumData[[#This Row],[Column1.Avg.GasPrice]],EtheriumData[[#This Row],[Gas Length]]-5))</f>
        <v>37.11</v>
      </c>
      <c r="I18258" s="1">
        <f>VALUE(LEFT(EtheriumData[[#This Row],[Column1.Reward]],EtheriumData[[#This Row],[Reward Length]]-6))</f>
        <v>3.1416400000000002</v>
      </c>
      <c r="J18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8" s="1">
        <f>VALUE(EtheriumData[[#This Row],[Reward]]/EtheriumData[[#This Row],[Gas Price]])</f>
        <v>8.4657504715710055E-2</v>
      </c>
    </row>
    <row r="18259" spans="1:11" x14ac:dyDescent="0.55000000000000004">
      <c r="A18259" t="s">
        <v>12</v>
      </c>
      <c r="B18259" t="s">
        <v>14793</v>
      </c>
      <c r="C18259" t="s">
        <v>17539</v>
      </c>
      <c r="D18259" t="s">
        <v>17465</v>
      </c>
      <c r="E18259">
        <f>LEN(EtheriumData[[#This Row],[Column1.Avg.GasPrice]])</f>
        <v>10</v>
      </c>
      <c r="F18259">
        <f>LEN(EtheriumData[[#This Row],[Column1.Reward]])</f>
        <v>13</v>
      </c>
      <c r="G18259">
        <f>LEN(EtheriumData[[#This Row],[Column1.Time]])</f>
        <v>15</v>
      </c>
      <c r="H18259" s="1">
        <f>VALUE(LEFT(EtheriumData[[#This Row],[Column1.Avg.GasPrice]],EtheriumData[[#This Row],[Gas Length]]-5))</f>
        <v>20.079999999999998</v>
      </c>
      <c r="I18259" s="1">
        <f>VALUE(LEFT(EtheriumData[[#This Row],[Column1.Reward]],EtheriumData[[#This Row],[Reward Length]]-6))</f>
        <v>3.1603400000000001</v>
      </c>
      <c r="J18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9" s="1">
        <f>VALUE(EtheriumData[[#This Row],[Reward]]/EtheriumData[[#This Row],[Gas Price]])</f>
        <v>0.15738745019920322</v>
      </c>
    </row>
    <row r="18260" spans="1:11" x14ac:dyDescent="0.55000000000000004">
      <c r="A18260" t="s">
        <v>12</v>
      </c>
      <c r="B18260" t="s">
        <v>7189</v>
      </c>
      <c r="C18260" t="s">
        <v>17540</v>
      </c>
      <c r="D18260" t="s">
        <v>17465</v>
      </c>
      <c r="E18260">
        <f>LEN(EtheriumData[[#This Row],[Column1.Avg.GasPrice]])</f>
        <v>9</v>
      </c>
      <c r="F18260">
        <f>LEN(EtheriumData[[#This Row],[Column1.Reward]])</f>
        <v>13</v>
      </c>
      <c r="G18260">
        <f>LEN(EtheriumData[[#This Row],[Column1.Time]])</f>
        <v>15</v>
      </c>
      <c r="H18260" s="1">
        <f>VALUE(LEFT(EtheriumData[[#This Row],[Column1.Avg.GasPrice]],EtheriumData[[#This Row],[Gas Length]]-5))</f>
        <v>6.57</v>
      </c>
      <c r="I18260" s="1">
        <f>VALUE(LEFT(EtheriumData[[#This Row],[Column1.Reward]],EtheriumData[[#This Row],[Reward Length]]-6))</f>
        <v>3.05254</v>
      </c>
      <c r="J18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0" s="1">
        <f>VALUE(EtheriumData[[#This Row],[Reward]]/EtheriumData[[#This Row],[Gas Price]])</f>
        <v>0.46461796042617959</v>
      </c>
    </row>
    <row r="18261" spans="1:11" x14ac:dyDescent="0.55000000000000004">
      <c r="A18261" t="s">
        <v>12</v>
      </c>
      <c r="B18261" t="s">
        <v>4140</v>
      </c>
      <c r="C18261" t="s">
        <v>17541</v>
      </c>
      <c r="D18261" t="s">
        <v>17465</v>
      </c>
      <c r="E18261">
        <f>LEN(EtheriumData[[#This Row],[Column1.Avg.GasPrice]])</f>
        <v>9</v>
      </c>
      <c r="F18261">
        <f>LEN(EtheriumData[[#This Row],[Column1.Reward]])</f>
        <v>13</v>
      </c>
      <c r="G18261">
        <f>LEN(EtheriumData[[#This Row],[Column1.Time]])</f>
        <v>15</v>
      </c>
      <c r="H18261" s="1">
        <f>VALUE(LEFT(EtheriumData[[#This Row],[Column1.Avg.GasPrice]],EtheriumData[[#This Row],[Gas Length]]-5))</f>
        <v>8.06</v>
      </c>
      <c r="I18261" s="1">
        <f>VALUE(LEFT(EtheriumData[[#This Row],[Column1.Reward]],EtheriumData[[#This Row],[Reward Length]]-6))</f>
        <v>3.15815</v>
      </c>
      <c r="J18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1" s="1">
        <f>VALUE(EtheriumData[[#This Row],[Reward]]/EtheriumData[[#This Row],[Gas Price]])</f>
        <v>0.39183002481389578</v>
      </c>
    </row>
    <row r="18262" spans="1:11" x14ac:dyDescent="0.55000000000000004">
      <c r="A18262" t="s">
        <v>12</v>
      </c>
      <c r="B18262" t="s">
        <v>6849</v>
      </c>
      <c r="C18262" t="s">
        <v>17542</v>
      </c>
      <c r="D18262" t="s">
        <v>17465</v>
      </c>
      <c r="E18262">
        <f>LEN(EtheriumData[[#This Row],[Column1.Avg.GasPrice]])</f>
        <v>9</v>
      </c>
      <c r="F18262">
        <f>LEN(EtheriumData[[#This Row],[Column1.Reward]])</f>
        <v>13</v>
      </c>
      <c r="G18262">
        <f>LEN(EtheriumData[[#This Row],[Column1.Time]])</f>
        <v>15</v>
      </c>
      <c r="H18262" s="1">
        <f>VALUE(LEFT(EtheriumData[[#This Row],[Column1.Avg.GasPrice]],EtheriumData[[#This Row],[Gas Length]]-5))</f>
        <v>8.09</v>
      </c>
      <c r="I18262" s="1">
        <f>VALUE(LEFT(EtheriumData[[#This Row],[Column1.Reward]],EtheriumData[[#This Row],[Reward Length]]-6))</f>
        <v>3.0642900000000002</v>
      </c>
      <c r="J18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2" s="1">
        <f>VALUE(EtheriumData[[#This Row],[Reward]]/EtheriumData[[#This Row],[Gas Price]])</f>
        <v>0.3787750309023486</v>
      </c>
    </row>
    <row r="18263" spans="1:11" x14ac:dyDescent="0.55000000000000004">
      <c r="A18263" t="s">
        <v>12</v>
      </c>
      <c r="B18263" t="s">
        <v>4010</v>
      </c>
      <c r="C18263" t="s">
        <v>17543</v>
      </c>
      <c r="D18263" t="s">
        <v>17465</v>
      </c>
      <c r="E18263">
        <f>LEN(EtheriumData[[#This Row],[Column1.Avg.GasPrice]])</f>
        <v>9</v>
      </c>
      <c r="F18263">
        <f>LEN(EtheriumData[[#This Row],[Column1.Reward]])</f>
        <v>13</v>
      </c>
      <c r="G18263">
        <f>LEN(EtheriumData[[#This Row],[Column1.Time]])</f>
        <v>15</v>
      </c>
      <c r="H18263" s="1">
        <f>VALUE(LEFT(EtheriumData[[#This Row],[Column1.Avg.GasPrice]],EtheriumData[[#This Row],[Gas Length]]-5))</f>
        <v>5.27</v>
      </c>
      <c r="I18263" s="1">
        <f>VALUE(LEFT(EtheriumData[[#This Row],[Column1.Reward]],EtheriumData[[#This Row],[Reward Length]]-6))</f>
        <v>3.1358899999999998</v>
      </c>
      <c r="J18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3" s="1">
        <f>VALUE(EtheriumData[[#This Row],[Reward]]/EtheriumData[[#This Row],[Gas Price]])</f>
        <v>0.59504554079696392</v>
      </c>
    </row>
    <row r="18264" spans="1:11" x14ac:dyDescent="0.55000000000000004">
      <c r="A18264" t="s">
        <v>12</v>
      </c>
      <c r="B18264" t="s">
        <v>779</v>
      </c>
      <c r="C18264" t="s">
        <v>14094</v>
      </c>
      <c r="D18264" t="s">
        <v>17465</v>
      </c>
      <c r="E18264">
        <f>LEN(EtheriumData[[#This Row],[Column1.Avg.GasPrice]])</f>
        <v>9</v>
      </c>
      <c r="F18264">
        <f>LEN(EtheriumData[[#This Row],[Column1.Reward]])</f>
        <v>13</v>
      </c>
      <c r="G18264">
        <f>LEN(EtheriumData[[#This Row],[Column1.Time]])</f>
        <v>15</v>
      </c>
      <c r="H18264" s="1">
        <f>VALUE(LEFT(EtheriumData[[#This Row],[Column1.Avg.GasPrice]],EtheriumData[[#This Row],[Gas Length]]-5))</f>
        <v>6.01</v>
      </c>
      <c r="I18264" s="1">
        <f>VALUE(LEFT(EtheriumData[[#This Row],[Column1.Reward]],EtheriumData[[#This Row],[Reward Length]]-6))</f>
        <v>3.04806</v>
      </c>
      <c r="J18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4" s="1">
        <f>VALUE(EtheriumData[[#This Row],[Reward]]/EtheriumData[[#This Row],[Gas Price]])</f>
        <v>0.50716472545757074</v>
      </c>
    </row>
    <row r="18265" spans="1:11" x14ac:dyDescent="0.55000000000000004">
      <c r="A18265" t="s">
        <v>12</v>
      </c>
      <c r="B18265" t="s">
        <v>589</v>
      </c>
      <c r="C18265" t="s">
        <v>17544</v>
      </c>
      <c r="D18265" t="s">
        <v>17465</v>
      </c>
      <c r="E18265">
        <f>LEN(EtheriumData[[#This Row],[Column1.Avg.GasPrice]])</f>
        <v>10</v>
      </c>
      <c r="F18265">
        <f>LEN(EtheriumData[[#This Row],[Column1.Reward]])</f>
        <v>13</v>
      </c>
      <c r="G18265">
        <f>LEN(EtheriumData[[#This Row],[Column1.Time]])</f>
        <v>15</v>
      </c>
      <c r="H18265" s="1">
        <f>VALUE(LEFT(EtheriumData[[#This Row],[Column1.Avg.GasPrice]],EtheriumData[[#This Row],[Gas Length]]-5))</f>
        <v>16.46</v>
      </c>
      <c r="I18265" s="1">
        <f>VALUE(LEFT(EtheriumData[[#This Row],[Column1.Reward]],EtheriumData[[#This Row],[Reward Length]]-6))</f>
        <v>3.1315300000000001</v>
      </c>
      <c r="J18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5" s="1">
        <f>VALUE(EtheriumData[[#This Row],[Reward]]/EtheriumData[[#This Row],[Gas Price]])</f>
        <v>0.19025091130012151</v>
      </c>
    </row>
    <row r="18266" spans="1:11" x14ac:dyDescent="0.55000000000000004">
      <c r="A18266" t="s">
        <v>34</v>
      </c>
      <c r="B18266" t="s">
        <v>641</v>
      </c>
      <c r="C18266" t="s">
        <v>6394</v>
      </c>
      <c r="D18266" t="s">
        <v>17465</v>
      </c>
      <c r="E18266">
        <f>LEN(EtheriumData[[#This Row],[Column1.Avg.GasPrice]])</f>
        <v>9</v>
      </c>
      <c r="F18266">
        <f>LEN(EtheriumData[[#This Row],[Column1.Reward]])</f>
        <v>13</v>
      </c>
      <c r="G18266">
        <f>LEN(EtheriumData[[#This Row],[Column1.Time]])</f>
        <v>15</v>
      </c>
      <c r="H18266" s="1">
        <f>VALUE(LEFT(EtheriumData[[#This Row],[Column1.Avg.GasPrice]],EtheriumData[[#This Row],[Gas Length]]-5))</f>
        <v>2.0099999999999998</v>
      </c>
      <c r="I18266" s="1">
        <f>VALUE(LEFT(EtheriumData[[#This Row],[Column1.Reward]],EtheriumData[[#This Row],[Reward Length]]-6))</f>
        <v>3.0160499999999999</v>
      </c>
      <c r="J18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6" s="1">
        <f>VALUE(EtheriumData[[#This Row],[Reward]]/EtheriumData[[#This Row],[Gas Price]])</f>
        <v>1.5005223880597016</v>
      </c>
    </row>
    <row r="18267" spans="1:11" x14ac:dyDescent="0.55000000000000004">
      <c r="A18267" t="s">
        <v>12</v>
      </c>
      <c r="B18267" t="s">
        <v>1667</v>
      </c>
      <c r="C18267" t="s">
        <v>14335</v>
      </c>
      <c r="D18267" t="s">
        <v>17465</v>
      </c>
      <c r="E18267">
        <f>LEN(EtheriumData[[#This Row],[Column1.Avg.GasPrice]])</f>
        <v>9</v>
      </c>
      <c r="F18267">
        <f>LEN(EtheriumData[[#This Row],[Column1.Reward]])</f>
        <v>12</v>
      </c>
      <c r="G18267">
        <f>LEN(EtheriumData[[#This Row],[Column1.Time]])</f>
        <v>15</v>
      </c>
      <c r="H18267" s="1">
        <f>VALUE(LEFT(EtheriumData[[#This Row],[Column1.Avg.GasPrice]],EtheriumData[[#This Row],[Gas Length]]-5))</f>
        <v>5.26</v>
      </c>
      <c r="I18267" s="1">
        <f>VALUE(LEFT(EtheriumData[[#This Row],[Column1.Reward]],EtheriumData[[#This Row],[Reward Length]]-6))</f>
        <v>3.0137999999999998</v>
      </c>
      <c r="J18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7" s="1">
        <f>VALUE(EtheriumData[[#This Row],[Reward]]/EtheriumData[[#This Row],[Gas Price]])</f>
        <v>0.57296577946768057</v>
      </c>
    </row>
    <row r="18268" spans="1:11" x14ac:dyDescent="0.55000000000000004">
      <c r="A18268" t="s">
        <v>66</v>
      </c>
      <c r="B18268" t="s">
        <v>2164</v>
      </c>
      <c r="C18268" t="s">
        <v>9366</v>
      </c>
      <c r="D18268" t="s">
        <v>17465</v>
      </c>
      <c r="E18268">
        <f>LEN(EtheriumData[[#This Row],[Column1.Avg.GasPrice]])</f>
        <v>9</v>
      </c>
      <c r="F18268">
        <f>LEN(EtheriumData[[#This Row],[Column1.Reward]])</f>
        <v>13</v>
      </c>
      <c r="G18268">
        <f>LEN(EtheriumData[[#This Row],[Column1.Time]])</f>
        <v>15</v>
      </c>
      <c r="H18268" s="1">
        <f>VALUE(LEFT(EtheriumData[[#This Row],[Column1.Avg.GasPrice]],EtheriumData[[#This Row],[Gas Length]]-5))</f>
        <v>7.38</v>
      </c>
      <c r="I18268" s="1">
        <f>VALUE(LEFT(EtheriumData[[#This Row],[Column1.Reward]],EtheriumData[[#This Row],[Reward Length]]-6))</f>
        <v>3.0589900000000001</v>
      </c>
      <c r="J18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8" s="1">
        <f>VALUE(EtheriumData[[#This Row],[Reward]]/EtheriumData[[#This Row],[Gas Price]])</f>
        <v>0.41449728997289975</v>
      </c>
    </row>
    <row r="18269" spans="1:11" x14ac:dyDescent="0.55000000000000004">
      <c r="A18269" t="s">
        <v>12</v>
      </c>
      <c r="B18269" t="s">
        <v>5874</v>
      </c>
      <c r="C18269" t="s">
        <v>16192</v>
      </c>
      <c r="D18269" t="s">
        <v>17465</v>
      </c>
      <c r="E18269">
        <f>LEN(EtheriumData[[#This Row],[Column1.Avg.GasPrice]])</f>
        <v>9</v>
      </c>
      <c r="F18269">
        <f>LEN(EtheriumData[[#This Row],[Column1.Reward]])</f>
        <v>13</v>
      </c>
      <c r="G18269">
        <f>LEN(EtheriumData[[#This Row],[Column1.Time]])</f>
        <v>15</v>
      </c>
      <c r="H18269" s="1">
        <f>VALUE(LEFT(EtheriumData[[#This Row],[Column1.Avg.GasPrice]],EtheriumData[[#This Row],[Gas Length]]-5))</f>
        <v>9.42</v>
      </c>
      <c r="I18269" s="1">
        <f>VALUE(LEFT(EtheriumData[[#This Row],[Column1.Reward]],EtheriumData[[#This Row],[Reward Length]]-6))</f>
        <v>3.0749599999999999</v>
      </c>
      <c r="J18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9" s="1">
        <f>VALUE(EtheriumData[[#This Row],[Reward]]/EtheriumData[[#This Row],[Gas Price]])</f>
        <v>0.32642887473460719</v>
      </c>
    </row>
    <row r="18270" spans="1:11" x14ac:dyDescent="0.55000000000000004">
      <c r="A18270" t="s">
        <v>12</v>
      </c>
      <c r="B18270" t="s">
        <v>1138</v>
      </c>
      <c r="C18270" t="s">
        <v>7668</v>
      </c>
      <c r="D18270" t="s">
        <v>17465</v>
      </c>
      <c r="E18270">
        <f>LEN(EtheriumData[[#This Row],[Column1.Avg.GasPrice]])</f>
        <v>9</v>
      </c>
      <c r="F18270">
        <f>LEN(EtheriumData[[#This Row],[Column1.Reward]])</f>
        <v>13</v>
      </c>
      <c r="G18270">
        <f>LEN(EtheriumData[[#This Row],[Column1.Time]])</f>
        <v>15</v>
      </c>
      <c r="H18270" s="1">
        <f>VALUE(LEFT(EtheriumData[[#This Row],[Column1.Avg.GasPrice]],EtheriumData[[#This Row],[Gas Length]]-5))</f>
        <v>7.21</v>
      </c>
      <c r="I18270" s="1">
        <f>VALUE(LEFT(EtheriumData[[#This Row],[Column1.Reward]],EtheriumData[[#This Row],[Reward Length]]-6))</f>
        <v>3.0576300000000001</v>
      </c>
      <c r="J18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0" s="1">
        <f>VALUE(EtheriumData[[#This Row],[Reward]]/EtheriumData[[#This Row],[Gas Price]])</f>
        <v>0.42408183079056866</v>
      </c>
    </row>
    <row r="18271" spans="1:11" x14ac:dyDescent="0.55000000000000004">
      <c r="A18271" t="s">
        <v>12</v>
      </c>
      <c r="B18271" t="s">
        <v>541</v>
      </c>
      <c r="C18271" t="s">
        <v>9170</v>
      </c>
      <c r="D18271" t="s">
        <v>17465</v>
      </c>
      <c r="E18271">
        <f>LEN(EtheriumData[[#This Row],[Column1.Avg.GasPrice]])</f>
        <v>9</v>
      </c>
      <c r="F18271">
        <f>LEN(EtheriumData[[#This Row],[Column1.Reward]])</f>
        <v>13</v>
      </c>
      <c r="G18271">
        <f>LEN(EtheriumData[[#This Row],[Column1.Time]])</f>
        <v>15</v>
      </c>
      <c r="H18271" s="1">
        <f>VALUE(LEFT(EtheriumData[[#This Row],[Column1.Avg.GasPrice]],EtheriumData[[#This Row],[Gas Length]]-5))</f>
        <v>5.89</v>
      </c>
      <c r="I18271" s="1">
        <f>VALUE(LEFT(EtheriumData[[#This Row],[Column1.Reward]],EtheriumData[[#This Row],[Reward Length]]-6))</f>
        <v>3.1408299999999998</v>
      </c>
      <c r="J18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1" s="1">
        <f>VALUE(EtheriumData[[#This Row],[Reward]]/EtheriumData[[#This Row],[Gas Price]])</f>
        <v>0.53324787775891336</v>
      </c>
    </row>
    <row r="18272" spans="1:11" x14ac:dyDescent="0.55000000000000004">
      <c r="A18272" t="s">
        <v>50</v>
      </c>
      <c r="B18272" t="s">
        <v>873</v>
      </c>
      <c r="C18272" t="s">
        <v>2759</v>
      </c>
      <c r="D18272" t="s">
        <v>17465</v>
      </c>
      <c r="E18272">
        <f>LEN(EtheriumData[[#This Row],[Column1.Avg.GasPrice]])</f>
        <v>9</v>
      </c>
      <c r="F18272">
        <f>LEN(EtheriumData[[#This Row],[Column1.Reward]])</f>
        <v>10</v>
      </c>
      <c r="G18272">
        <f>LEN(EtheriumData[[#This Row],[Column1.Time]])</f>
        <v>15</v>
      </c>
      <c r="H18272" s="1">
        <f>VALUE(LEFT(EtheriumData[[#This Row],[Column1.Avg.GasPrice]],EtheriumData[[#This Row],[Gas Length]]-5))</f>
        <v>2.5</v>
      </c>
      <c r="I18272" s="1">
        <f>VALUE(LEFT(EtheriumData[[#This Row],[Column1.Reward]],EtheriumData[[#This Row],[Reward Length]]-6))</f>
        <v>3.02</v>
      </c>
      <c r="J18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2" s="1">
        <f>VALUE(EtheriumData[[#This Row],[Reward]]/EtheriumData[[#This Row],[Gas Price]])</f>
        <v>1.208</v>
      </c>
    </row>
    <row r="18273" spans="1:11" x14ac:dyDescent="0.55000000000000004">
      <c r="A18273" t="s">
        <v>12</v>
      </c>
      <c r="B18273" t="s">
        <v>4146</v>
      </c>
      <c r="C18273" t="s">
        <v>2092</v>
      </c>
      <c r="D18273" t="s">
        <v>17465</v>
      </c>
      <c r="E18273">
        <f>LEN(EtheriumData[[#This Row],[Column1.Avg.GasPrice]])</f>
        <v>9</v>
      </c>
      <c r="F18273">
        <f>LEN(EtheriumData[[#This Row],[Column1.Reward]])</f>
        <v>13</v>
      </c>
      <c r="G18273">
        <f>LEN(EtheriumData[[#This Row],[Column1.Time]])</f>
        <v>15</v>
      </c>
      <c r="H18273" s="1">
        <f>VALUE(LEFT(EtheriumData[[#This Row],[Column1.Avg.GasPrice]],EtheriumData[[#This Row],[Gas Length]]-5))</f>
        <v>4.1900000000000004</v>
      </c>
      <c r="I18273" s="1">
        <f>VALUE(LEFT(EtheriumData[[#This Row],[Column1.Reward]],EtheriumData[[#This Row],[Reward Length]]-6))</f>
        <v>3.0335399999999999</v>
      </c>
      <c r="J18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3" s="1">
        <f>VALUE(EtheriumData[[#This Row],[Reward]]/EtheriumData[[#This Row],[Gas Price]])</f>
        <v>0.72399522673031014</v>
      </c>
    </row>
    <row r="18274" spans="1:11" x14ac:dyDescent="0.55000000000000004">
      <c r="A18274" t="s">
        <v>50</v>
      </c>
      <c r="B18274" t="s">
        <v>1836</v>
      </c>
      <c r="C18274" t="s">
        <v>17545</v>
      </c>
      <c r="D18274" t="s">
        <v>17465</v>
      </c>
      <c r="E18274">
        <f>LEN(EtheriumData[[#This Row],[Column1.Avg.GasPrice]])</f>
        <v>9</v>
      </c>
      <c r="F18274">
        <f>LEN(EtheriumData[[#This Row],[Column1.Reward]])</f>
        <v>13</v>
      </c>
      <c r="G18274">
        <f>LEN(EtheriumData[[#This Row],[Column1.Time]])</f>
        <v>15</v>
      </c>
      <c r="H18274" s="1">
        <f>VALUE(LEFT(EtheriumData[[#This Row],[Column1.Avg.GasPrice]],EtheriumData[[#This Row],[Gas Length]]-5))</f>
        <v>6.62</v>
      </c>
      <c r="I18274" s="1">
        <f>VALUE(LEFT(EtheriumData[[#This Row],[Column1.Reward]],EtheriumData[[#This Row],[Reward Length]]-6))</f>
        <v>3.1466500000000002</v>
      </c>
      <c r="J18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4" s="1">
        <f>VALUE(EtheriumData[[#This Row],[Reward]]/EtheriumData[[#This Row],[Gas Price]])</f>
        <v>0.47532477341389728</v>
      </c>
    </row>
    <row r="18275" spans="1:11" x14ac:dyDescent="0.55000000000000004">
      <c r="A18275" t="s">
        <v>25</v>
      </c>
      <c r="B18275" t="s">
        <v>282</v>
      </c>
      <c r="C18275" t="s">
        <v>1318</v>
      </c>
      <c r="D18275" t="s">
        <v>17465</v>
      </c>
      <c r="E18275">
        <f>LEN(EtheriumData[[#This Row],[Column1.Avg.GasPrice]])</f>
        <v>9</v>
      </c>
      <c r="F18275">
        <f>LEN(EtheriumData[[#This Row],[Column1.Reward]])</f>
        <v>13</v>
      </c>
      <c r="G18275">
        <f>LEN(EtheriumData[[#This Row],[Column1.Time]])</f>
        <v>15</v>
      </c>
      <c r="H18275" s="1">
        <f>VALUE(LEFT(EtheriumData[[#This Row],[Column1.Avg.GasPrice]],EtheriumData[[#This Row],[Gas Length]]-5))</f>
        <v>5.65</v>
      </c>
      <c r="I18275" s="1">
        <f>VALUE(LEFT(EtheriumData[[#This Row],[Column1.Reward]],EtheriumData[[#This Row],[Reward Length]]-6))</f>
        <v>3.04515</v>
      </c>
      <c r="J18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5" s="1">
        <f>VALUE(EtheriumData[[#This Row],[Reward]]/EtheriumData[[#This Row],[Gas Price]])</f>
        <v>0.53896460176991146</v>
      </c>
    </row>
    <row r="18276" spans="1:11" x14ac:dyDescent="0.55000000000000004">
      <c r="A18276" t="s">
        <v>4</v>
      </c>
      <c r="B18276" t="s">
        <v>2284</v>
      </c>
      <c r="C18276" t="s">
        <v>17546</v>
      </c>
      <c r="D18276" t="s">
        <v>17465</v>
      </c>
      <c r="E18276">
        <f>LEN(EtheriumData[[#This Row],[Column1.Avg.GasPrice]])</f>
        <v>10</v>
      </c>
      <c r="F18276">
        <f>LEN(EtheriumData[[#This Row],[Column1.Reward]])</f>
        <v>13</v>
      </c>
      <c r="G18276">
        <f>LEN(EtheriumData[[#This Row],[Column1.Time]])</f>
        <v>15</v>
      </c>
      <c r="H18276" s="1">
        <f>VALUE(LEFT(EtheriumData[[#This Row],[Column1.Avg.GasPrice]],EtheriumData[[#This Row],[Gas Length]]-5))</f>
        <v>10.89</v>
      </c>
      <c r="I18276" s="1">
        <f>VALUE(LEFT(EtheriumData[[#This Row],[Column1.Reward]],EtheriumData[[#This Row],[Reward Length]]-6))</f>
        <v>3.0863100000000001</v>
      </c>
      <c r="J18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6" s="1">
        <f>VALUE(EtheriumData[[#This Row],[Reward]]/EtheriumData[[#This Row],[Gas Price]])</f>
        <v>0.28340771349862259</v>
      </c>
    </row>
    <row r="18277" spans="1:11" x14ac:dyDescent="0.55000000000000004">
      <c r="A18277" t="s">
        <v>34</v>
      </c>
      <c r="B18277" t="s">
        <v>3394</v>
      </c>
      <c r="C18277" t="s">
        <v>17547</v>
      </c>
      <c r="D18277" t="s">
        <v>17465</v>
      </c>
      <c r="E18277">
        <f>LEN(EtheriumData[[#This Row],[Column1.Avg.GasPrice]])</f>
        <v>9</v>
      </c>
      <c r="F18277">
        <f>LEN(EtheriumData[[#This Row],[Column1.Reward]])</f>
        <v>13</v>
      </c>
      <c r="G18277">
        <f>LEN(EtheriumData[[#This Row],[Column1.Time]])</f>
        <v>15</v>
      </c>
      <c r="H18277" s="1">
        <f>VALUE(LEFT(EtheriumData[[#This Row],[Column1.Avg.GasPrice]],EtheriumData[[#This Row],[Gas Length]]-5))</f>
        <v>7.75</v>
      </c>
      <c r="I18277" s="1">
        <f>VALUE(LEFT(EtheriumData[[#This Row],[Column1.Reward]],EtheriumData[[#This Row],[Reward Length]]-6))</f>
        <v>3.0619399999999999</v>
      </c>
      <c r="J18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7" s="1">
        <f>VALUE(EtheriumData[[#This Row],[Reward]]/EtheriumData[[#This Row],[Gas Price]])</f>
        <v>0.39508903225806452</v>
      </c>
    </row>
    <row r="18278" spans="1:11" x14ac:dyDescent="0.55000000000000004">
      <c r="A18278" t="s">
        <v>12</v>
      </c>
      <c r="B18278" t="s">
        <v>2588</v>
      </c>
      <c r="C18278" t="s">
        <v>17548</v>
      </c>
      <c r="D18278" t="s">
        <v>17465</v>
      </c>
      <c r="E18278">
        <f>LEN(EtheriumData[[#This Row],[Column1.Avg.GasPrice]])</f>
        <v>9</v>
      </c>
      <c r="F18278">
        <f>LEN(EtheriumData[[#This Row],[Column1.Reward]])</f>
        <v>13</v>
      </c>
      <c r="G18278">
        <f>LEN(EtheriumData[[#This Row],[Column1.Time]])</f>
        <v>15</v>
      </c>
      <c r="H18278" s="1">
        <f>VALUE(LEFT(EtheriumData[[#This Row],[Column1.Avg.GasPrice]],EtheriumData[[#This Row],[Gas Length]]-5))</f>
        <v>4.08</v>
      </c>
      <c r="I18278" s="1">
        <f>VALUE(LEFT(EtheriumData[[#This Row],[Column1.Reward]],EtheriumData[[#This Row],[Reward Length]]-6))</f>
        <v>3.22011</v>
      </c>
      <c r="J18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8" s="1">
        <f>VALUE(EtheriumData[[#This Row],[Reward]]/EtheriumData[[#This Row],[Gas Price]])</f>
        <v>0.78924264705882352</v>
      </c>
    </row>
    <row r="18279" spans="1:11" x14ac:dyDescent="0.55000000000000004">
      <c r="A18279" t="s">
        <v>12</v>
      </c>
      <c r="B18279" t="s">
        <v>667</v>
      </c>
      <c r="C18279" t="s">
        <v>17549</v>
      </c>
      <c r="D18279" t="s">
        <v>17465</v>
      </c>
      <c r="E18279">
        <f>LEN(EtheriumData[[#This Row],[Column1.Avg.GasPrice]])</f>
        <v>9</v>
      </c>
      <c r="F18279">
        <f>LEN(EtheriumData[[#This Row],[Column1.Reward]])</f>
        <v>12</v>
      </c>
      <c r="G18279">
        <f>LEN(EtheriumData[[#This Row],[Column1.Time]])</f>
        <v>15</v>
      </c>
      <c r="H18279" s="1">
        <f>VALUE(LEFT(EtheriumData[[#This Row],[Column1.Avg.GasPrice]],EtheriumData[[#This Row],[Gas Length]]-5))</f>
        <v>7.54</v>
      </c>
      <c r="I18279" s="1">
        <f>VALUE(LEFT(EtheriumData[[#This Row],[Column1.Reward]],EtheriumData[[#This Row],[Reward Length]]-6))</f>
        <v>3.2477</v>
      </c>
      <c r="J18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9" s="1">
        <f>VALUE(EtheriumData[[#This Row],[Reward]]/EtheriumData[[#This Row],[Gas Price]])</f>
        <v>0.43072944297082227</v>
      </c>
    </row>
    <row r="18280" spans="1:11" x14ac:dyDescent="0.55000000000000004">
      <c r="A18280" t="s">
        <v>25</v>
      </c>
      <c r="B18280" t="s">
        <v>2720</v>
      </c>
      <c r="C18280" t="s">
        <v>17550</v>
      </c>
      <c r="D18280" t="s">
        <v>17465</v>
      </c>
      <c r="E18280">
        <f>LEN(EtheriumData[[#This Row],[Column1.Avg.GasPrice]])</f>
        <v>9</v>
      </c>
      <c r="F18280">
        <f>LEN(EtheriumData[[#This Row],[Column1.Reward]])</f>
        <v>13</v>
      </c>
      <c r="G18280">
        <f>LEN(EtheriumData[[#This Row],[Column1.Time]])</f>
        <v>15</v>
      </c>
      <c r="H18280" s="1">
        <f>VALUE(LEFT(EtheriumData[[#This Row],[Column1.Avg.GasPrice]],EtheriumData[[#This Row],[Gas Length]]-5))</f>
        <v>9.0500000000000007</v>
      </c>
      <c r="I18280" s="1">
        <f>VALUE(LEFT(EtheriumData[[#This Row],[Column1.Reward]],EtheriumData[[#This Row],[Reward Length]]-6))</f>
        <v>3.0720800000000001</v>
      </c>
      <c r="J18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0" s="1">
        <f>VALUE(EtheriumData[[#This Row],[Reward]]/EtheriumData[[#This Row],[Gas Price]])</f>
        <v>0.33945635359116022</v>
      </c>
    </row>
    <row r="18281" spans="1:11" x14ac:dyDescent="0.55000000000000004">
      <c r="A18281" t="s">
        <v>25</v>
      </c>
      <c r="B18281" t="s">
        <v>4891</v>
      </c>
      <c r="C18281" t="s">
        <v>9565</v>
      </c>
      <c r="D18281" t="s">
        <v>17465</v>
      </c>
      <c r="E18281">
        <f>LEN(EtheriumData[[#This Row],[Column1.Avg.GasPrice]])</f>
        <v>9</v>
      </c>
      <c r="F18281">
        <f>LEN(EtheriumData[[#This Row],[Column1.Reward]])</f>
        <v>13</v>
      </c>
      <c r="G18281">
        <f>LEN(EtheriumData[[#This Row],[Column1.Time]])</f>
        <v>15</v>
      </c>
      <c r="H18281" s="1">
        <f>VALUE(LEFT(EtheriumData[[#This Row],[Column1.Avg.GasPrice]],EtheriumData[[#This Row],[Gas Length]]-5))</f>
        <v>2.69</v>
      </c>
      <c r="I18281" s="1">
        <f>VALUE(LEFT(EtheriumData[[#This Row],[Column1.Reward]],EtheriumData[[#This Row],[Reward Length]]-6))</f>
        <v>3.0214500000000002</v>
      </c>
      <c r="J18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1" s="1">
        <f>VALUE(EtheriumData[[#This Row],[Reward]]/EtheriumData[[#This Row],[Gas Price]])</f>
        <v>1.1232156133828997</v>
      </c>
    </row>
    <row r="18282" spans="1:11" x14ac:dyDescent="0.55000000000000004">
      <c r="A18282" t="s">
        <v>66</v>
      </c>
      <c r="B18282" t="s">
        <v>862</v>
      </c>
      <c r="C18282" t="s">
        <v>9840</v>
      </c>
      <c r="D18282" t="s">
        <v>17465</v>
      </c>
      <c r="E18282">
        <f>LEN(EtheriumData[[#This Row],[Column1.Avg.GasPrice]])</f>
        <v>10</v>
      </c>
      <c r="F18282">
        <f>LEN(EtheriumData[[#This Row],[Column1.Reward]])</f>
        <v>13</v>
      </c>
      <c r="G18282">
        <f>LEN(EtheriumData[[#This Row],[Column1.Time]])</f>
        <v>15</v>
      </c>
      <c r="H18282" s="1">
        <f>VALUE(LEFT(EtheriumData[[#This Row],[Column1.Avg.GasPrice]],EtheriumData[[#This Row],[Gas Length]]-5))</f>
        <v>11.1</v>
      </c>
      <c r="I18282" s="1">
        <f>VALUE(LEFT(EtheriumData[[#This Row],[Column1.Reward]],EtheriumData[[#This Row],[Reward Length]]-6))</f>
        <v>3.0888300000000002</v>
      </c>
      <c r="J18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2" s="1">
        <f>VALUE(EtheriumData[[#This Row],[Reward]]/EtheriumData[[#This Row],[Gas Price]])</f>
        <v>0.27827297297297299</v>
      </c>
    </row>
    <row r="18283" spans="1:11" x14ac:dyDescent="0.55000000000000004">
      <c r="A18283" t="s">
        <v>25</v>
      </c>
      <c r="B18283" t="s">
        <v>7948</v>
      </c>
      <c r="C18283" t="s">
        <v>2731</v>
      </c>
      <c r="D18283" t="s">
        <v>17465</v>
      </c>
      <c r="E18283">
        <f>LEN(EtheriumData[[#This Row],[Column1.Avg.GasPrice]])</f>
        <v>9</v>
      </c>
      <c r="F18283">
        <f>LEN(EtheriumData[[#This Row],[Column1.Reward]])</f>
        <v>12</v>
      </c>
      <c r="G18283">
        <f>LEN(EtheriumData[[#This Row],[Column1.Time]])</f>
        <v>15</v>
      </c>
      <c r="H18283" s="1">
        <f>VALUE(LEFT(EtheriumData[[#This Row],[Column1.Avg.GasPrice]],EtheriumData[[#This Row],[Gas Length]]-5))</f>
        <v>7.11</v>
      </c>
      <c r="I18283" s="1">
        <f>VALUE(LEFT(EtheriumData[[#This Row],[Column1.Reward]],EtheriumData[[#This Row],[Reward Length]]-6))</f>
        <v>3.0568</v>
      </c>
      <c r="J18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3" s="1">
        <f>VALUE(EtheriumData[[#This Row],[Reward]]/EtheriumData[[#This Row],[Gas Price]])</f>
        <v>0.42992967651195496</v>
      </c>
    </row>
    <row r="18284" spans="1:11" x14ac:dyDescent="0.55000000000000004">
      <c r="A18284" t="s">
        <v>12</v>
      </c>
      <c r="B18284" t="s">
        <v>1798</v>
      </c>
      <c r="C18284" t="s">
        <v>10476</v>
      </c>
      <c r="D18284" t="s">
        <v>17465</v>
      </c>
      <c r="E18284">
        <f>LEN(EtheriumData[[#This Row],[Column1.Avg.GasPrice]])</f>
        <v>9</v>
      </c>
      <c r="F18284">
        <f>LEN(EtheriumData[[#This Row],[Column1.Reward]])</f>
        <v>13</v>
      </c>
      <c r="G18284">
        <f>LEN(EtheriumData[[#This Row],[Column1.Time]])</f>
        <v>15</v>
      </c>
      <c r="H18284" s="1">
        <f>VALUE(LEFT(EtheriumData[[#This Row],[Column1.Avg.GasPrice]],EtheriumData[[#This Row],[Gas Length]]-5))</f>
        <v>3.17</v>
      </c>
      <c r="I18284" s="1">
        <f>VALUE(LEFT(EtheriumData[[#This Row],[Column1.Reward]],EtheriumData[[#This Row],[Reward Length]]-6))</f>
        <v>3.0253100000000002</v>
      </c>
      <c r="J18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4" s="1">
        <f>VALUE(EtheriumData[[#This Row],[Reward]]/EtheriumData[[#This Row],[Gas Price]])</f>
        <v>0.95435646687697173</v>
      </c>
    </row>
    <row r="18285" spans="1:11" x14ac:dyDescent="0.55000000000000004">
      <c r="A18285" t="s">
        <v>12</v>
      </c>
      <c r="B18285" t="s">
        <v>775</v>
      </c>
      <c r="C18285" t="s">
        <v>6794</v>
      </c>
      <c r="D18285" t="s">
        <v>17465</v>
      </c>
      <c r="E18285">
        <f>LEN(EtheriumData[[#This Row],[Column1.Avg.GasPrice]])</f>
        <v>9</v>
      </c>
      <c r="F18285">
        <f>LEN(EtheriumData[[#This Row],[Column1.Reward]])</f>
        <v>13</v>
      </c>
      <c r="G18285">
        <f>LEN(EtheriumData[[#This Row],[Column1.Time]])</f>
        <v>15</v>
      </c>
      <c r="H18285" s="1">
        <f>VALUE(LEFT(EtheriumData[[#This Row],[Column1.Avg.GasPrice]],EtheriumData[[#This Row],[Gas Length]]-5))</f>
        <v>5.37</v>
      </c>
      <c r="I18285" s="1">
        <f>VALUE(LEFT(EtheriumData[[#This Row],[Column1.Reward]],EtheriumData[[#This Row],[Reward Length]]-6))</f>
        <v>3.0429400000000002</v>
      </c>
      <c r="J18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5" s="1">
        <f>VALUE(EtheriumData[[#This Row],[Reward]]/EtheriumData[[#This Row],[Gas Price]])</f>
        <v>0.56665549348230915</v>
      </c>
    </row>
    <row r="18286" spans="1:11" x14ac:dyDescent="0.55000000000000004">
      <c r="A18286" t="s">
        <v>1005</v>
      </c>
      <c r="B18286" t="s">
        <v>1655</v>
      </c>
      <c r="C18286" t="s">
        <v>17551</v>
      </c>
      <c r="D18286" t="s">
        <v>17465</v>
      </c>
      <c r="E18286">
        <f>LEN(EtheriumData[[#This Row],[Column1.Avg.GasPrice]])</f>
        <v>9</v>
      </c>
      <c r="F18286">
        <f>LEN(EtheriumData[[#This Row],[Column1.Reward]])</f>
        <v>13</v>
      </c>
      <c r="G18286">
        <f>LEN(EtheriumData[[#This Row],[Column1.Time]])</f>
        <v>15</v>
      </c>
      <c r="H18286" s="1">
        <f>VALUE(LEFT(EtheriumData[[#This Row],[Column1.Avg.GasPrice]],EtheriumData[[#This Row],[Gas Length]]-5))</f>
        <v>8.1300000000000008</v>
      </c>
      <c r="I18286" s="1">
        <f>VALUE(LEFT(EtheriumData[[#This Row],[Column1.Reward]],EtheriumData[[#This Row],[Reward Length]]-6))</f>
        <v>3.06501</v>
      </c>
      <c r="J18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6" s="1">
        <f>VALUE(EtheriumData[[#This Row],[Reward]]/EtheriumData[[#This Row],[Gas Price]])</f>
        <v>0.37699999999999995</v>
      </c>
    </row>
    <row r="18287" spans="1:11" x14ac:dyDescent="0.55000000000000004">
      <c r="A18287" t="s">
        <v>104</v>
      </c>
      <c r="B18287" t="s">
        <v>17552</v>
      </c>
      <c r="C18287" t="s">
        <v>17553</v>
      </c>
      <c r="D18287" t="s">
        <v>17465</v>
      </c>
      <c r="E18287">
        <f>LEN(EtheriumData[[#This Row],[Column1.Avg.GasPrice]])</f>
        <v>10</v>
      </c>
      <c r="F18287">
        <f>LEN(EtheriumData[[#This Row],[Column1.Reward]])</f>
        <v>13</v>
      </c>
      <c r="G18287">
        <f>LEN(EtheriumData[[#This Row],[Column1.Time]])</f>
        <v>15</v>
      </c>
      <c r="H18287" s="1">
        <f>VALUE(LEFT(EtheriumData[[#This Row],[Column1.Avg.GasPrice]],EtheriumData[[#This Row],[Gas Length]]-5))</f>
        <v>61.05</v>
      </c>
      <c r="I18287" s="1">
        <f>VALUE(LEFT(EtheriumData[[#This Row],[Column1.Reward]],EtheriumData[[#This Row],[Reward Length]]-6))</f>
        <v>3.2096499999999999</v>
      </c>
      <c r="J18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7" s="1">
        <f>VALUE(EtheriumData[[#This Row],[Reward]]/EtheriumData[[#This Row],[Gas Price]])</f>
        <v>5.2574119574119574E-2</v>
      </c>
    </row>
    <row r="18288" spans="1:11" x14ac:dyDescent="0.55000000000000004">
      <c r="A18288" t="s">
        <v>12</v>
      </c>
      <c r="B18288" t="s">
        <v>2412</v>
      </c>
      <c r="C18288" t="s">
        <v>5738</v>
      </c>
      <c r="D18288" t="s">
        <v>17465</v>
      </c>
      <c r="E18288">
        <f>LEN(EtheriumData[[#This Row],[Column1.Avg.GasPrice]])</f>
        <v>9</v>
      </c>
      <c r="F18288">
        <f>LEN(EtheriumData[[#This Row],[Column1.Reward]])</f>
        <v>13</v>
      </c>
      <c r="G18288">
        <f>LEN(EtheriumData[[#This Row],[Column1.Time]])</f>
        <v>15</v>
      </c>
      <c r="H18288" s="1">
        <f>VALUE(LEFT(EtheriumData[[#This Row],[Column1.Avg.GasPrice]],EtheriumData[[#This Row],[Gas Length]]-5))</f>
        <v>5.28</v>
      </c>
      <c r="I18288" s="1">
        <f>VALUE(LEFT(EtheriumData[[#This Row],[Column1.Reward]],EtheriumData[[#This Row],[Reward Length]]-6))</f>
        <v>3.0421399999999998</v>
      </c>
      <c r="J18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8" s="1">
        <f>VALUE(EtheriumData[[#This Row],[Reward]]/EtheriumData[[#This Row],[Gas Price]])</f>
        <v>0.57616287878787875</v>
      </c>
    </row>
    <row r="18289" spans="1:11" x14ac:dyDescent="0.55000000000000004">
      <c r="A18289" t="s">
        <v>12</v>
      </c>
      <c r="B18289" t="s">
        <v>1142</v>
      </c>
      <c r="C18289" t="s">
        <v>17554</v>
      </c>
      <c r="D18289" t="s">
        <v>17465</v>
      </c>
      <c r="E18289">
        <f>LEN(EtheriumData[[#This Row],[Column1.Avg.GasPrice]])</f>
        <v>9</v>
      </c>
      <c r="F18289">
        <f>LEN(EtheriumData[[#This Row],[Column1.Reward]])</f>
        <v>13</v>
      </c>
      <c r="G18289">
        <f>LEN(EtheriumData[[#This Row],[Column1.Time]])</f>
        <v>15</v>
      </c>
      <c r="H18289" s="1">
        <f>VALUE(LEFT(EtheriumData[[#This Row],[Column1.Avg.GasPrice]],EtheriumData[[#This Row],[Gas Length]]-5))</f>
        <v>5.16</v>
      </c>
      <c r="I18289" s="1">
        <f>VALUE(LEFT(EtheriumData[[#This Row],[Column1.Reward]],EtheriumData[[#This Row],[Reward Length]]-6))</f>
        <v>3.1349800000000001</v>
      </c>
      <c r="J18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9" s="1">
        <f>VALUE(EtheriumData[[#This Row],[Reward]]/EtheriumData[[#This Row],[Gas Price]])</f>
        <v>0.60755426356589148</v>
      </c>
    </row>
    <row r="18290" spans="1:11" x14ac:dyDescent="0.55000000000000004">
      <c r="A18290" t="s">
        <v>12</v>
      </c>
      <c r="B18290" t="s">
        <v>1223</v>
      </c>
      <c r="C18290" t="s">
        <v>14137</v>
      </c>
      <c r="D18290" t="s">
        <v>17465</v>
      </c>
      <c r="E18290">
        <f>LEN(EtheriumData[[#This Row],[Column1.Avg.GasPrice]])</f>
        <v>9</v>
      </c>
      <c r="F18290">
        <f>LEN(EtheriumData[[#This Row],[Column1.Reward]])</f>
        <v>13</v>
      </c>
      <c r="G18290">
        <f>LEN(EtheriumData[[#This Row],[Column1.Time]])</f>
        <v>15</v>
      </c>
      <c r="H18290" s="1">
        <f>VALUE(LEFT(EtheriumData[[#This Row],[Column1.Avg.GasPrice]],EtheriumData[[#This Row],[Gas Length]]-5))</f>
        <v>4.54</v>
      </c>
      <c r="I18290" s="1">
        <f>VALUE(LEFT(EtheriumData[[#This Row],[Column1.Reward]],EtheriumData[[#This Row],[Reward Length]]-6))</f>
        <v>3.0122599999999999</v>
      </c>
      <c r="J18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0" s="1">
        <f>VALUE(EtheriumData[[#This Row],[Reward]]/EtheriumData[[#This Row],[Gas Price]])</f>
        <v>0.66349339207048452</v>
      </c>
    </row>
    <row r="18291" spans="1:11" x14ac:dyDescent="0.55000000000000004">
      <c r="A18291" t="s">
        <v>66</v>
      </c>
      <c r="B18291" t="s">
        <v>4088</v>
      </c>
      <c r="C18291" t="s">
        <v>17480</v>
      </c>
      <c r="D18291" t="s">
        <v>17465</v>
      </c>
      <c r="E18291">
        <f>LEN(EtheriumData[[#This Row],[Column1.Avg.GasPrice]])</f>
        <v>9</v>
      </c>
      <c r="F18291">
        <f>LEN(EtheriumData[[#This Row],[Column1.Reward]])</f>
        <v>13</v>
      </c>
      <c r="G18291">
        <f>LEN(EtheriumData[[#This Row],[Column1.Time]])</f>
        <v>15</v>
      </c>
      <c r="H18291" s="1">
        <f>VALUE(LEFT(EtheriumData[[#This Row],[Column1.Avg.GasPrice]],EtheriumData[[#This Row],[Gas Length]]-5))</f>
        <v>4.75</v>
      </c>
      <c r="I18291" s="1">
        <f>VALUE(LEFT(EtheriumData[[#This Row],[Column1.Reward]],EtheriumData[[#This Row],[Reward Length]]-6))</f>
        <v>3.03796</v>
      </c>
      <c r="J18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1" s="1">
        <f>VALUE(EtheriumData[[#This Row],[Reward]]/EtheriumData[[#This Row],[Gas Price]])</f>
        <v>0.63957052631578948</v>
      </c>
    </row>
    <row r="18292" spans="1:11" x14ac:dyDescent="0.55000000000000004">
      <c r="A18292" t="s">
        <v>12</v>
      </c>
      <c r="B18292" t="s">
        <v>2032</v>
      </c>
      <c r="C18292" t="s">
        <v>17555</v>
      </c>
      <c r="D18292" t="s">
        <v>17465</v>
      </c>
      <c r="E18292">
        <f>LEN(EtheriumData[[#This Row],[Column1.Avg.GasPrice]])</f>
        <v>9</v>
      </c>
      <c r="F18292">
        <f>LEN(EtheriumData[[#This Row],[Column1.Reward]])</f>
        <v>13</v>
      </c>
      <c r="G18292">
        <f>LEN(EtheriumData[[#This Row],[Column1.Time]])</f>
        <v>15</v>
      </c>
      <c r="H18292" s="1">
        <f>VALUE(LEFT(EtheriumData[[#This Row],[Column1.Avg.GasPrice]],EtheriumData[[#This Row],[Gas Length]]-5))</f>
        <v>7.94</v>
      </c>
      <c r="I18292" s="1">
        <f>VALUE(LEFT(EtheriumData[[#This Row],[Column1.Reward]],EtheriumData[[#This Row],[Reward Length]]-6))</f>
        <v>3.1572200000000001</v>
      </c>
      <c r="J18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2" s="1">
        <f>VALUE(EtheriumData[[#This Row],[Reward]]/EtheriumData[[#This Row],[Gas Price]])</f>
        <v>0.39763476070528969</v>
      </c>
    </row>
    <row r="18293" spans="1:11" x14ac:dyDescent="0.55000000000000004">
      <c r="A18293" t="s">
        <v>101</v>
      </c>
      <c r="B18293" t="s">
        <v>7781</v>
      </c>
      <c r="C18293" t="s">
        <v>8399</v>
      </c>
      <c r="D18293" t="s">
        <v>17465</v>
      </c>
      <c r="E18293">
        <f>LEN(EtheriumData[[#This Row],[Column1.Avg.GasPrice]])</f>
        <v>9</v>
      </c>
      <c r="F18293">
        <f>LEN(EtheriumData[[#This Row],[Column1.Reward]])</f>
        <v>12</v>
      </c>
      <c r="G18293">
        <f>LEN(EtheriumData[[#This Row],[Column1.Time]])</f>
        <v>15</v>
      </c>
      <c r="H18293" s="1">
        <f>VALUE(LEFT(EtheriumData[[#This Row],[Column1.Avg.GasPrice]],EtheriumData[[#This Row],[Gas Length]]-5))</f>
        <v>1.92</v>
      </c>
      <c r="I18293" s="1">
        <f>VALUE(LEFT(EtheriumData[[#This Row],[Column1.Reward]],EtheriumData[[#This Row],[Reward Length]]-6))</f>
        <v>3.0152999999999999</v>
      </c>
      <c r="J18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3" s="1">
        <f>VALUE(EtheriumData[[#This Row],[Reward]]/EtheriumData[[#This Row],[Gas Price]])</f>
        <v>1.5704687500000001</v>
      </c>
    </row>
    <row r="18294" spans="1:11" x14ac:dyDescent="0.55000000000000004">
      <c r="A18294" t="s">
        <v>8</v>
      </c>
      <c r="B18294" t="s">
        <v>17556</v>
      </c>
      <c r="C18294" t="s">
        <v>6613</v>
      </c>
      <c r="D18294" t="s">
        <v>17465</v>
      </c>
      <c r="E18294">
        <f>LEN(EtheriumData[[#This Row],[Column1.Avg.GasPrice]])</f>
        <v>10</v>
      </c>
      <c r="F18294">
        <f>LEN(EtheriumData[[#This Row],[Column1.Reward]])</f>
        <v>13</v>
      </c>
      <c r="G18294">
        <f>LEN(EtheriumData[[#This Row],[Column1.Time]])</f>
        <v>15</v>
      </c>
      <c r="H18294" s="1">
        <f>VALUE(LEFT(EtheriumData[[#This Row],[Column1.Avg.GasPrice]],EtheriumData[[#This Row],[Gas Length]]-5))</f>
        <v>26.28</v>
      </c>
      <c r="I18294" s="1">
        <f>VALUE(LEFT(EtheriumData[[#This Row],[Column1.Reward]],EtheriumData[[#This Row],[Reward Length]]-6))</f>
        <v>3.0455199999999998</v>
      </c>
      <c r="J18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4" s="1">
        <f>VALUE(EtheriumData[[#This Row],[Reward]]/EtheriumData[[#This Row],[Gas Price]])</f>
        <v>0.11588736681887365</v>
      </c>
    </row>
    <row r="18295" spans="1:11" x14ac:dyDescent="0.55000000000000004">
      <c r="A18295" t="s">
        <v>12</v>
      </c>
      <c r="B18295" t="s">
        <v>405</v>
      </c>
      <c r="C18295" t="s">
        <v>17557</v>
      </c>
      <c r="D18295" t="s">
        <v>17465</v>
      </c>
      <c r="E18295">
        <f>LEN(EtheriumData[[#This Row],[Column1.Avg.GasPrice]])</f>
        <v>10</v>
      </c>
      <c r="F18295">
        <f>LEN(EtheriumData[[#This Row],[Column1.Reward]])</f>
        <v>12</v>
      </c>
      <c r="G18295">
        <f>LEN(EtheriumData[[#This Row],[Column1.Time]])</f>
        <v>15</v>
      </c>
      <c r="H18295" s="1">
        <f>VALUE(LEFT(EtheriumData[[#This Row],[Column1.Avg.GasPrice]],EtheriumData[[#This Row],[Gas Length]]-5))</f>
        <v>10.69</v>
      </c>
      <c r="I18295" s="1">
        <f>VALUE(LEFT(EtheriumData[[#This Row],[Column1.Reward]],EtheriumData[[#This Row],[Reward Length]]-6))</f>
        <v>3.1791</v>
      </c>
      <c r="J18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5" s="1">
        <f>VALUE(EtheriumData[[#This Row],[Reward]]/EtheriumData[[#This Row],[Gas Price]])</f>
        <v>0.29739008419083257</v>
      </c>
    </row>
    <row r="18296" spans="1:11" x14ac:dyDescent="0.55000000000000004">
      <c r="A18296" t="s">
        <v>25</v>
      </c>
      <c r="B18296" t="s">
        <v>5171</v>
      </c>
      <c r="C18296" t="s">
        <v>11464</v>
      </c>
      <c r="D18296" t="s">
        <v>17465</v>
      </c>
      <c r="E18296">
        <f>LEN(EtheriumData[[#This Row],[Column1.Avg.GasPrice]])</f>
        <v>9</v>
      </c>
      <c r="F18296">
        <f>LEN(EtheriumData[[#This Row],[Column1.Reward]])</f>
        <v>13</v>
      </c>
      <c r="G18296">
        <f>LEN(EtheriumData[[#This Row],[Column1.Time]])</f>
        <v>15</v>
      </c>
      <c r="H18296" s="1">
        <f>VALUE(LEFT(EtheriumData[[#This Row],[Column1.Avg.GasPrice]],EtheriumData[[#This Row],[Gas Length]]-5))</f>
        <v>5.7</v>
      </c>
      <c r="I18296" s="1">
        <f>VALUE(LEFT(EtheriumData[[#This Row],[Column1.Reward]],EtheriumData[[#This Row],[Reward Length]]-6))</f>
        <v>3.0454500000000002</v>
      </c>
      <c r="J18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6" s="1">
        <f>VALUE(EtheriumData[[#This Row],[Reward]]/EtheriumData[[#This Row],[Gas Price]])</f>
        <v>0.53428947368421054</v>
      </c>
    </row>
    <row r="18297" spans="1:11" x14ac:dyDescent="0.55000000000000004">
      <c r="A18297" t="s">
        <v>4</v>
      </c>
      <c r="B18297" t="s">
        <v>4563</v>
      </c>
      <c r="C18297" t="s">
        <v>2931</v>
      </c>
      <c r="D18297" t="s">
        <v>17465</v>
      </c>
      <c r="E18297">
        <f>LEN(EtheriumData[[#This Row],[Column1.Avg.GasPrice]])</f>
        <v>10</v>
      </c>
      <c r="F18297">
        <f>LEN(EtheriumData[[#This Row],[Column1.Reward]])</f>
        <v>13</v>
      </c>
      <c r="G18297">
        <f>LEN(EtheriumData[[#This Row],[Column1.Time]])</f>
        <v>15</v>
      </c>
      <c r="H18297" s="1">
        <f>VALUE(LEFT(EtheriumData[[#This Row],[Column1.Avg.GasPrice]],EtheriumData[[#This Row],[Gas Length]]-5))</f>
        <v>12.39</v>
      </c>
      <c r="I18297" s="1">
        <f>VALUE(LEFT(EtheriumData[[#This Row],[Column1.Reward]],EtheriumData[[#This Row],[Reward Length]]-6))</f>
        <v>3.0988500000000001</v>
      </c>
      <c r="J18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7" s="1">
        <f>VALUE(EtheriumData[[#This Row],[Reward]]/EtheriumData[[#This Row],[Gas Price]])</f>
        <v>0.2501089588377724</v>
      </c>
    </row>
    <row r="18298" spans="1:11" x14ac:dyDescent="0.55000000000000004">
      <c r="A18298" t="s">
        <v>48</v>
      </c>
      <c r="B18298" t="s">
        <v>5467</v>
      </c>
      <c r="C18298" t="s">
        <v>17558</v>
      </c>
      <c r="D18298" t="s">
        <v>17465</v>
      </c>
      <c r="E18298">
        <f>LEN(EtheriumData[[#This Row],[Column1.Avg.GasPrice]])</f>
        <v>9</v>
      </c>
      <c r="F18298">
        <f>LEN(EtheriumData[[#This Row],[Column1.Reward]])</f>
        <v>13</v>
      </c>
      <c r="G18298">
        <f>LEN(EtheriumData[[#This Row],[Column1.Time]])</f>
        <v>15</v>
      </c>
      <c r="H18298" s="1">
        <f>VALUE(LEFT(EtheriumData[[#This Row],[Column1.Avg.GasPrice]],EtheriumData[[#This Row],[Gas Length]]-5))</f>
        <v>6.37</v>
      </c>
      <c r="I18298" s="1">
        <f>VALUE(LEFT(EtheriumData[[#This Row],[Column1.Reward]],EtheriumData[[#This Row],[Reward Length]]-6))</f>
        <v>3.0508700000000002</v>
      </c>
      <c r="J18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8" s="1">
        <f>VALUE(EtheriumData[[#This Row],[Reward]]/EtheriumData[[#This Row],[Gas Price]])</f>
        <v>0.47894348508634227</v>
      </c>
    </row>
    <row r="18299" spans="1:11" x14ac:dyDescent="0.55000000000000004">
      <c r="A18299" t="s">
        <v>12</v>
      </c>
      <c r="B18299" t="s">
        <v>3765</v>
      </c>
      <c r="C18299" t="s">
        <v>17559</v>
      </c>
      <c r="D18299" t="s">
        <v>17465</v>
      </c>
      <c r="E18299">
        <f>LEN(EtheriumData[[#This Row],[Column1.Avg.GasPrice]])</f>
        <v>9</v>
      </c>
      <c r="F18299">
        <f>LEN(EtheriumData[[#This Row],[Column1.Reward]])</f>
        <v>13</v>
      </c>
      <c r="G18299">
        <f>LEN(EtheriumData[[#This Row],[Column1.Time]])</f>
        <v>15</v>
      </c>
      <c r="H18299" s="1">
        <f>VALUE(LEFT(EtheriumData[[#This Row],[Column1.Avg.GasPrice]],EtheriumData[[#This Row],[Gas Length]]-5))</f>
        <v>9.56</v>
      </c>
      <c r="I18299" s="1">
        <f>VALUE(LEFT(EtheriumData[[#This Row],[Column1.Reward]],EtheriumData[[#This Row],[Reward Length]]-6))</f>
        <v>3.0763500000000001</v>
      </c>
      <c r="J18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9" s="1">
        <f>VALUE(EtheriumData[[#This Row],[Reward]]/EtheriumData[[#This Row],[Gas Price]])</f>
        <v>0.3217939330543933</v>
      </c>
    </row>
    <row r="18300" spans="1:11" x14ac:dyDescent="0.55000000000000004">
      <c r="A18300" t="s">
        <v>12</v>
      </c>
      <c r="B18300" t="s">
        <v>5385</v>
      </c>
      <c r="C18300" t="s">
        <v>17560</v>
      </c>
      <c r="D18300" t="s">
        <v>17465</v>
      </c>
      <c r="E18300">
        <f>LEN(EtheriumData[[#This Row],[Column1.Avg.GasPrice]])</f>
        <v>9</v>
      </c>
      <c r="F18300">
        <f>LEN(EtheriumData[[#This Row],[Column1.Reward]])</f>
        <v>13</v>
      </c>
      <c r="G18300">
        <f>LEN(EtheriumData[[#This Row],[Column1.Time]])</f>
        <v>15</v>
      </c>
      <c r="H18300" s="1">
        <f>VALUE(LEFT(EtheriumData[[#This Row],[Column1.Avg.GasPrice]],EtheriumData[[#This Row],[Gas Length]]-5))</f>
        <v>9.75</v>
      </c>
      <c r="I18300" s="1">
        <f>VALUE(LEFT(EtheriumData[[#This Row],[Column1.Reward]],EtheriumData[[#This Row],[Reward Length]]-6))</f>
        <v>3.1716099999999998</v>
      </c>
      <c r="J18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0" s="1">
        <f>VALUE(EtheriumData[[#This Row],[Reward]]/EtheriumData[[#This Row],[Gas Price]])</f>
        <v>0.32529333333333332</v>
      </c>
    </row>
    <row r="18301" spans="1:11" x14ac:dyDescent="0.55000000000000004">
      <c r="A18301" t="s">
        <v>12</v>
      </c>
      <c r="B18301" t="s">
        <v>2592</v>
      </c>
      <c r="C18301" t="s">
        <v>13035</v>
      </c>
      <c r="D18301" t="s">
        <v>17465</v>
      </c>
      <c r="E18301">
        <f>LEN(EtheriumData[[#This Row],[Column1.Avg.GasPrice]])</f>
        <v>9</v>
      </c>
      <c r="F18301">
        <f>LEN(EtheriumData[[#This Row],[Column1.Reward]])</f>
        <v>13</v>
      </c>
      <c r="G18301">
        <f>LEN(EtheriumData[[#This Row],[Column1.Time]])</f>
        <v>15</v>
      </c>
      <c r="H18301" s="1">
        <f>VALUE(LEFT(EtheriumData[[#This Row],[Column1.Avg.GasPrice]],EtheriumData[[#This Row],[Gas Length]]-5))</f>
        <v>5.84</v>
      </c>
      <c r="I18301" s="1">
        <f>VALUE(LEFT(EtheriumData[[#This Row],[Column1.Reward]],EtheriumData[[#This Row],[Reward Length]]-6))</f>
        <v>3.04664</v>
      </c>
      <c r="J18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1" s="1">
        <f>VALUE(EtheriumData[[#This Row],[Reward]]/EtheriumData[[#This Row],[Gas Price]])</f>
        <v>0.52168493150684936</v>
      </c>
    </row>
    <row r="18302" spans="1:11" x14ac:dyDescent="0.55000000000000004">
      <c r="A18302" t="s">
        <v>66</v>
      </c>
      <c r="B18302" t="s">
        <v>3111</v>
      </c>
      <c r="C18302" t="s">
        <v>12780</v>
      </c>
      <c r="D18302" t="s">
        <v>17465</v>
      </c>
      <c r="E18302">
        <f>LEN(EtheriumData[[#This Row],[Column1.Avg.GasPrice]])</f>
        <v>9</v>
      </c>
      <c r="F18302">
        <f>LEN(EtheriumData[[#This Row],[Column1.Reward]])</f>
        <v>13</v>
      </c>
      <c r="G18302">
        <f>LEN(EtheriumData[[#This Row],[Column1.Time]])</f>
        <v>15</v>
      </c>
      <c r="H18302" s="1">
        <f>VALUE(LEFT(EtheriumData[[#This Row],[Column1.Avg.GasPrice]],EtheriumData[[#This Row],[Gas Length]]-5))</f>
        <v>3.29</v>
      </c>
      <c r="I18302" s="1">
        <f>VALUE(LEFT(EtheriumData[[#This Row],[Column1.Reward]],EtheriumData[[#This Row],[Reward Length]]-6))</f>
        <v>3.0262899999999999</v>
      </c>
      <c r="J18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2" s="1">
        <f>VALUE(EtheriumData[[#This Row],[Reward]]/EtheriumData[[#This Row],[Gas Price]])</f>
        <v>0.9198449848024316</v>
      </c>
    </row>
    <row r="18303" spans="1:11" x14ac:dyDescent="0.55000000000000004">
      <c r="A18303" t="s">
        <v>4</v>
      </c>
      <c r="B18303" t="s">
        <v>305</v>
      </c>
      <c r="C18303" t="s">
        <v>17157</v>
      </c>
      <c r="D18303" t="s">
        <v>17465</v>
      </c>
      <c r="E18303">
        <f>LEN(EtheriumData[[#This Row],[Column1.Avg.GasPrice]])</f>
        <v>10</v>
      </c>
      <c r="F18303">
        <f>LEN(EtheriumData[[#This Row],[Column1.Reward]])</f>
        <v>13</v>
      </c>
      <c r="G18303">
        <f>LEN(EtheriumData[[#This Row],[Column1.Time]])</f>
        <v>15</v>
      </c>
      <c r="H18303" s="1">
        <f>VALUE(LEFT(EtheriumData[[#This Row],[Column1.Avg.GasPrice]],EtheriumData[[#This Row],[Gas Length]]-5))</f>
        <v>13.91</v>
      </c>
      <c r="I18303" s="1">
        <f>VALUE(LEFT(EtheriumData[[#This Row],[Column1.Reward]],EtheriumData[[#This Row],[Reward Length]]-6))</f>
        <v>3.1099100000000002</v>
      </c>
      <c r="J18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3" s="1">
        <f>VALUE(EtheriumData[[#This Row],[Reward]]/EtheriumData[[#This Row],[Gas Price]])</f>
        <v>0.22357368799424876</v>
      </c>
    </row>
    <row r="18304" spans="1:11" x14ac:dyDescent="0.55000000000000004">
      <c r="A18304" t="s">
        <v>25</v>
      </c>
      <c r="B18304" t="s">
        <v>2764</v>
      </c>
      <c r="C18304" t="s">
        <v>11977</v>
      </c>
      <c r="D18304" t="s">
        <v>17465</v>
      </c>
      <c r="E18304">
        <f>LEN(EtheriumData[[#This Row],[Column1.Avg.GasPrice]])</f>
        <v>9</v>
      </c>
      <c r="F18304">
        <f>LEN(EtheriumData[[#This Row],[Column1.Reward]])</f>
        <v>13</v>
      </c>
      <c r="G18304">
        <f>LEN(EtheriumData[[#This Row],[Column1.Time]])</f>
        <v>15</v>
      </c>
      <c r="H18304" s="1">
        <f>VALUE(LEFT(EtheriumData[[#This Row],[Column1.Avg.GasPrice]],EtheriumData[[#This Row],[Gas Length]]-5))</f>
        <v>8.33</v>
      </c>
      <c r="I18304" s="1">
        <f>VALUE(LEFT(EtheriumData[[#This Row],[Column1.Reward]],EtheriumData[[#This Row],[Reward Length]]-6))</f>
        <v>3.0664699999999998</v>
      </c>
      <c r="J18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4" s="1">
        <f>VALUE(EtheriumData[[#This Row],[Reward]]/EtheriumData[[#This Row],[Gas Price]])</f>
        <v>0.36812364945978387</v>
      </c>
    </row>
    <row r="18305" spans="1:11" x14ac:dyDescent="0.55000000000000004">
      <c r="A18305" t="s">
        <v>4</v>
      </c>
      <c r="B18305" t="s">
        <v>2557</v>
      </c>
      <c r="C18305" t="s">
        <v>9388</v>
      </c>
      <c r="D18305" t="s">
        <v>17465</v>
      </c>
      <c r="E18305">
        <f>LEN(EtheriumData[[#This Row],[Column1.Avg.GasPrice]])</f>
        <v>9</v>
      </c>
      <c r="F18305">
        <f>LEN(EtheriumData[[#This Row],[Column1.Reward]])</f>
        <v>12</v>
      </c>
      <c r="G18305">
        <f>LEN(EtheriumData[[#This Row],[Column1.Time]])</f>
        <v>15</v>
      </c>
      <c r="H18305" s="1">
        <f>VALUE(LEFT(EtheriumData[[#This Row],[Column1.Avg.GasPrice]],EtheriumData[[#This Row],[Gas Length]]-5))</f>
        <v>8.26</v>
      </c>
      <c r="I18305" s="1">
        <f>VALUE(LEFT(EtheriumData[[#This Row],[Column1.Reward]],EtheriumData[[#This Row],[Reward Length]]-6))</f>
        <v>3.0659000000000001</v>
      </c>
      <c r="J18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5" s="1">
        <f>VALUE(EtheriumData[[#This Row],[Reward]]/EtheriumData[[#This Row],[Gas Price]])</f>
        <v>0.37117433414043588</v>
      </c>
    </row>
    <row r="18306" spans="1:11" x14ac:dyDescent="0.55000000000000004">
      <c r="A18306" t="s">
        <v>104</v>
      </c>
      <c r="B18306" t="s">
        <v>17561</v>
      </c>
      <c r="C18306" t="s">
        <v>17562</v>
      </c>
      <c r="D18306" t="s">
        <v>17465</v>
      </c>
      <c r="E18306">
        <f>LEN(EtheriumData[[#This Row],[Column1.Avg.GasPrice]])</f>
        <v>10</v>
      </c>
      <c r="F18306">
        <f>LEN(EtheriumData[[#This Row],[Column1.Reward]])</f>
        <v>13</v>
      </c>
      <c r="G18306">
        <f>LEN(EtheriumData[[#This Row],[Column1.Time]])</f>
        <v>15</v>
      </c>
      <c r="H18306" s="1">
        <f>VALUE(LEFT(EtheriumData[[#This Row],[Column1.Avg.GasPrice]],EtheriumData[[#This Row],[Gas Length]]-5))</f>
        <v>58.56</v>
      </c>
      <c r="I18306" s="1">
        <f>VALUE(LEFT(EtheriumData[[#This Row],[Column1.Reward]],EtheriumData[[#This Row],[Reward Length]]-6))</f>
        <v>3.2162299999999999</v>
      </c>
      <c r="J18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6" s="1">
        <f>VALUE(EtheriumData[[#This Row],[Reward]]/EtheriumData[[#This Row],[Gas Price]])</f>
        <v>5.4921960382513658E-2</v>
      </c>
    </row>
    <row r="18307" spans="1:11" x14ac:dyDescent="0.55000000000000004">
      <c r="A18307" t="s">
        <v>66</v>
      </c>
      <c r="B18307" t="s">
        <v>2725</v>
      </c>
      <c r="C18307" t="s">
        <v>8137</v>
      </c>
      <c r="D18307" t="s">
        <v>17465</v>
      </c>
      <c r="E18307">
        <f>LEN(EtheriumData[[#This Row],[Column1.Avg.GasPrice]])</f>
        <v>9</v>
      </c>
      <c r="F18307">
        <f>LEN(EtheriumData[[#This Row],[Column1.Reward]])</f>
        <v>13</v>
      </c>
      <c r="G18307">
        <f>LEN(EtheriumData[[#This Row],[Column1.Time]])</f>
        <v>15</v>
      </c>
      <c r="H18307" s="1">
        <f>VALUE(LEFT(EtheriumData[[#This Row],[Column1.Avg.GasPrice]],EtheriumData[[#This Row],[Gas Length]]-5))</f>
        <v>2.77</v>
      </c>
      <c r="I18307" s="1">
        <f>VALUE(LEFT(EtheriumData[[#This Row],[Column1.Reward]],EtheriumData[[#This Row],[Reward Length]]-6))</f>
        <v>3.0221100000000001</v>
      </c>
      <c r="J18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7" s="1">
        <f>VALUE(EtheriumData[[#This Row],[Reward]]/EtheriumData[[#This Row],[Gas Price]])</f>
        <v>1.0910144404332129</v>
      </c>
    </row>
    <row r="18308" spans="1:11" x14ac:dyDescent="0.55000000000000004">
      <c r="A18308" t="s">
        <v>12</v>
      </c>
      <c r="B18308" t="s">
        <v>4968</v>
      </c>
      <c r="C18308" t="s">
        <v>7611</v>
      </c>
      <c r="D18308" t="s">
        <v>17465</v>
      </c>
      <c r="E18308">
        <f>LEN(EtheriumData[[#This Row],[Column1.Avg.GasPrice]])</f>
        <v>9</v>
      </c>
      <c r="F18308">
        <f>LEN(EtheriumData[[#This Row],[Column1.Reward]])</f>
        <v>12</v>
      </c>
      <c r="G18308">
        <f>LEN(EtheriumData[[#This Row],[Column1.Time]])</f>
        <v>15</v>
      </c>
      <c r="H18308" s="1">
        <f>VALUE(LEFT(EtheriumData[[#This Row],[Column1.Avg.GasPrice]],EtheriumData[[#This Row],[Gas Length]]-5))</f>
        <v>4.2300000000000004</v>
      </c>
      <c r="I18308" s="1">
        <f>VALUE(LEFT(EtheriumData[[#This Row],[Column1.Reward]],EtheriumData[[#This Row],[Reward Length]]-6))</f>
        <v>3.0234999999999999</v>
      </c>
      <c r="J18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8" s="1">
        <f>VALUE(EtheriumData[[#This Row],[Reward]]/EtheriumData[[#This Row],[Gas Price]])</f>
        <v>0.71477541371158382</v>
      </c>
    </row>
    <row r="18309" spans="1:11" x14ac:dyDescent="0.55000000000000004">
      <c r="A18309" t="s">
        <v>4</v>
      </c>
      <c r="B18309" t="s">
        <v>6048</v>
      </c>
      <c r="C18309" t="s">
        <v>6197</v>
      </c>
      <c r="D18309" t="s">
        <v>17465</v>
      </c>
      <c r="E18309">
        <f>LEN(EtheriumData[[#This Row],[Column1.Avg.GasPrice]])</f>
        <v>9</v>
      </c>
      <c r="F18309">
        <f>LEN(EtheriumData[[#This Row],[Column1.Reward]])</f>
        <v>13</v>
      </c>
      <c r="G18309">
        <f>LEN(EtheriumData[[#This Row],[Column1.Time]])</f>
        <v>15</v>
      </c>
      <c r="H18309" s="1">
        <f>VALUE(LEFT(EtheriumData[[#This Row],[Column1.Avg.GasPrice]],EtheriumData[[#This Row],[Gas Length]]-5))</f>
        <v>3.8</v>
      </c>
      <c r="I18309" s="1">
        <f>VALUE(LEFT(EtheriumData[[#This Row],[Column1.Reward]],EtheriumData[[#This Row],[Reward Length]]-6))</f>
        <v>3.0303100000000001</v>
      </c>
      <c r="J18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9" s="1">
        <f>VALUE(EtheriumData[[#This Row],[Reward]]/EtheriumData[[#This Row],[Gas Price]])</f>
        <v>0.7974500000000001</v>
      </c>
    </row>
    <row r="18310" spans="1:11" x14ac:dyDescent="0.55000000000000004">
      <c r="A18310" t="s">
        <v>66</v>
      </c>
      <c r="B18310" t="s">
        <v>3284</v>
      </c>
      <c r="C18310" t="s">
        <v>9378</v>
      </c>
      <c r="D18310" t="s">
        <v>17465</v>
      </c>
      <c r="E18310">
        <f>LEN(EtheriumData[[#This Row],[Column1.Avg.GasPrice]])</f>
        <v>9</v>
      </c>
      <c r="F18310">
        <f>LEN(EtheriumData[[#This Row],[Column1.Reward]])</f>
        <v>11</v>
      </c>
      <c r="G18310">
        <f>LEN(EtheriumData[[#This Row],[Column1.Time]])</f>
        <v>15</v>
      </c>
      <c r="H18310" s="1">
        <f>VALUE(LEFT(EtheriumData[[#This Row],[Column1.Avg.GasPrice]],EtheriumData[[#This Row],[Gas Length]]-5))</f>
        <v>6.13</v>
      </c>
      <c r="I18310" s="1">
        <f>VALUE(LEFT(EtheriumData[[#This Row],[Column1.Reward]],EtheriumData[[#This Row],[Reward Length]]-6))</f>
        <v>3.0489999999999999</v>
      </c>
      <c r="J18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0" s="1">
        <f>VALUE(EtheriumData[[#This Row],[Reward]]/EtheriumData[[#This Row],[Gas Price]])</f>
        <v>0.4973898858075041</v>
      </c>
    </row>
    <row r="18311" spans="1:11" x14ac:dyDescent="0.55000000000000004">
      <c r="A18311" t="s">
        <v>12</v>
      </c>
      <c r="B18311" t="s">
        <v>627</v>
      </c>
      <c r="C18311" t="s">
        <v>17563</v>
      </c>
      <c r="D18311" t="s">
        <v>17465</v>
      </c>
      <c r="E18311">
        <f>LEN(EtheriumData[[#This Row],[Column1.Avg.GasPrice]])</f>
        <v>9</v>
      </c>
      <c r="F18311">
        <f>LEN(EtheriumData[[#This Row],[Column1.Reward]])</f>
        <v>13</v>
      </c>
      <c r="G18311">
        <f>LEN(EtheriumData[[#This Row],[Column1.Time]])</f>
        <v>15</v>
      </c>
      <c r="H18311" s="1">
        <f>VALUE(LEFT(EtheriumData[[#This Row],[Column1.Avg.GasPrice]],EtheriumData[[#This Row],[Gas Length]]-5))</f>
        <v>1.21</v>
      </c>
      <c r="I18311" s="1">
        <f>VALUE(LEFT(EtheriumData[[#This Row],[Column1.Reward]],EtheriumData[[#This Row],[Reward Length]]-6))</f>
        <v>3.1971799999999999</v>
      </c>
      <c r="J18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1" s="1">
        <f>VALUE(EtheriumData[[#This Row],[Reward]]/EtheriumData[[#This Row],[Gas Price]])</f>
        <v>2.642297520661157</v>
      </c>
    </row>
    <row r="18312" spans="1:11" x14ac:dyDescent="0.55000000000000004">
      <c r="A18312" t="s">
        <v>66</v>
      </c>
      <c r="B18312" t="s">
        <v>1340</v>
      </c>
      <c r="C18312" t="s">
        <v>17564</v>
      </c>
      <c r="D18312" t="s">
        <v>17465</v>
      </c>
      <c r="E18312">
        <f>LEN(EtheriumData[[#This Row],[Column1.Avg.GasPrice]])</f>
        <v>10</v>
      </c>
      <c r="F18312">
        <f>LEN(EtheriumData[[#This Row],[Column1.Reward]])</f>
        <v>13</v>
      </c>
      <c r="G18312">
        <f>LEN(EtheriumData[[#This Row],[Column1.Time]])</f>
        <v>15</v>
      </c>
      <c r="H18312" s="1">
        <f>VALUE(LEFT(EtheriumData[[#This Row],[Column1.Avg.GasPrice]],EtheriumData[[#This Row],[Gas Length]]-5))</f>
        <v>12.95</v>
      </c>
      <c r="I18312" s="1">
        <f>VALUE(LEFT(EtheriumData[[#This Row],[Column1.Reward]],EtheriumData[[#This Row],[Reward Length]]-6))</f>
        <v>3.10317</v>
      </c>
      <c r="J18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2" s="1">
        <f>VALUE(EtheriumData[[#This Row],[Reward]]/EtheriumData[[#This Row],[Gas Price]])</f>
        <v>0.23962702702702704</v>
      </c>
    </row>
    <row r="18313" spans="1:11" x14ac:dyDescent="0.55000000000000004">
      <c r="A18313" t="s">
        <v>4</v>
      </c>
      <c r="B18313" t="s">
        <v>2957</v>
      </c>
      <c r="C18313" t="s">
        <v>9489</v>
      </c>
      <c r="D18313" t="s">
        <v>17465</v>
      </c>
      <c r="E18313">
        <f>LEN(EtheriumData[[#This Row],[Column1.Avg.GasPrice]])</f>
        <v>9</v>
      </c>
      <c r="F18313">
        <f>LEN(EtheriumData[[#This Row],[Column1.Reward]])</f>
        <v>13</v>
      </c>
      <c r="G18313">
        <f>LEN(EtheriumData[[#This Row],[Column1.Time]])</f>
        <v>15</v>
      </c>
      <c r="H18313" s="1">
        <f>VALUE(LEFT(EtheriumData[[#This Row],[Column1.Avg.GasPrice]],EtheriumData[[#This Row],[Gas Length]]-5))</f>
        <v>4.76</v>
      </c>
      <c r="I18313" s="1">
        <f>VALUE(LEFT(EtheriumData[[#This Row],[Column1.Reward]],EtheriumData[[#This Row],[Reward Length]]-6))</f>
        <v>3.0379399999999999</v>
      </c>
      <c r="J18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3" s="1">
        <f>VALUE(EtheriumData[[#This Row],[Reward]]/EtheriumData[[#This Row],[Gas Price]])</f>
        <v>0.63822268907563029</v>
      </c>
    </row>
    <row r="18314" spans="1:11" x14ac:dyDescent="0.55000000000000004">
      <c r="A18314" t="s">
        <v>12</v>
      </c>
      <c r="B18314" t="s">
        <v>2008</v>
      </c>
      <c r="C18314" t="s">
        <v>17565</v>
      </c>
      <c r="D18314" t="s">
        <v>17465</v>
      </c>
      <c r="E18314">
        <f>LEN(EtheriumData[[#This Row],[Column1.Avg.GasPrice]])</f>
        <v>9</v>
      </c>
      <c r="F18314">
        <f>LEN(EtheriumData[[#This Row],[Column1.Reward]])</f>
        <v>13</v>
      </c>
      <c r="G18314">
        <f>LEN(EtheriumData[[#This Row],[Column1.Time]])</f>
        <v>15</v>
      </c>
      <c r="H18314" s="1">
        <f>VALUE(LEFT(EtheriumData[[#This Row],[Column1.Avg.GasPrice]],EtheriumData[[#This Row],[Gas Length]]-5))</f>
        <v>3.4</v>
      </c>
      <c r="I18314" s="1">
        <f>VALUE(LEFT(EtheriumData[[#This Row],[Column1.Reward]],EtheriumData[[#This Row],[Reward Length]]-6))</f>
        <v>3.1208800000000001</v>
      </c>
      <c r="J18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4" s="1">
        <f>VALUE(EtheriumData[[#This Row],[Reward]]/EtheriumData[[#This Row],[Gas Price]])</f>
        <v>0.91790588235294124</v>
      </c>
    </row>
    <row r="18315" spans="1:11" x14ac:dyDescent="0.55000000000000004">
      <c r="A18315" t="s">
        <v>44</v>
      </c>
      <c r="B18315" t="s">
        <v>152</v>
      </c>
      <c r="C18315" t="s">
        <v>11387</v>
      </c>
      <c r="D18315" t="s">
        <v>17465</v>
      </c>
      <c r="E18315">
        <f>LEN(EtheriumData[[#This Row],[Column1.Avg.GasPrice]])</f>
        <v>9</v>
      </c>
      <c r="F18315">
        <f>LEN(EtheriumData[[#This Row],[Column1.Reward]])</f>
        <v>12</v>
      </c>
      <c r="G18315">
        <f>LEN(EtheriumData[[#This Row],[Column1.Time]])</f>
        <v>15</v>
      </c>
      <c r="H18315" s="1">
        <f>VALUE(LEFT(EtheriumData[[#This Row],[Column1.Avg.GasPrice]],EtheriumData[[#This Row],[Gas Length]]-5))</f>
        <v>4.84</v>
      </c>
      <c r="I18315" s="1">
        <f>VALUE(LEFT(EtheriumData[[#This Row],[Column1.Reward]],EtheriumData[[#This Row],[Reward Length]]-6))</f>
        <v>3.0146999999999999</v>
      </c>
      <c r="J18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5" s="1">
        <f>VALUE(EtheriumData[[#This Row],[Reward]]/EtheriumData[[#This Row],[Gas Price]])</f>
        <v>0.62287190082644628</v>
      </c>
    </row>
    <row r="18316" spans="1:11" x14ac:dyDescent="0.55000000000000004">
      <c r="A18316" t="s">
        <v>4</v>
      </c>
      <c r="B18316" t="s">
        <v>627</v>
      </c>
      <c r="C18316" t="s">
        <v>12935</v>
      </c>
      <c r="D18316" t="s">
        <v>17465</v>
      </c>
      <c r="E18316">
        <f>LEN(EtheriumData[[#This Row],[Column1.Avg.GasPrice]])</f>
        <v>9</v>
      </c>
      <c r="F18316">
        <f>LEN(EtheriumData[[#This Row],[Column1.Reward]])</f>
        <v>13</v>
      </c>
      <c r="G18316">
        <f>LEN(EtheriumData[[#This Row],[Column1.Time]])</f>
        <v>15</v>
      </c>
      <c r="H18316" s="1">
        <f>VALUE(LEFT(EtheriumData[[#This Row],[Column1.Avg.GasPrice]],EtheriumData[[#This Row],[Gas Length]]-5))</f>
        <v>1.21</v>
      </c>
      <c r="I18316" s="1">
        <f>VALUE(LEFT(EtheriumData[[#This Row],[Column1.Reward]],EtheriumData[[#This Row],[Reward Length]]-6))</f>
        <v>3.00543</v>
      </c>
      <c r="J18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6" s="1">
        <f>VALUE(EtheriumData[[#This Row],[Reward]]/EtheriumData[[#This Row],[Gas Price]])</f>
        <v>2.4838264462809918</v>
      </c>
    </row>
    <row r="18317" spans="1:11" x14ac:dyDescent="0.55000000000000004">
      <c r="A18317" t="s">
        <v>4</v>
      </c>
      <c r="B18317" t="s">
        <v>4127</v>
      </c>
      <c r="C18317" t="s">
        <v>14621</v>
      </c>
      <c r="D18317" t="s">
        <v>17566</v>
      </c>
      <c r="E18317">
        <f>LEN(EtheriumData[[#This Row],[Column1.Avg.GasPrice]])</f>
        <v>9</v>
      </c>
      <c r="F18317">
        <f>LEN(EtheriumData[[#This Row],[Column1.Reward]])</f>
        <v>13</v>
      </c>
      <c r="G18317">
        <f>LEN(EtheriumData[[#This Row],[Column1.Time]])</f>
        <v>16</v>
      </c>
      <c r="H18317" s="1">
        <f>VALUE(LEFT(EtheriumData[[#This Row],[Column1.Avg.GasPrice]],EtheriumData[[#This Row],[Gas Length]]-5))</f>
        <v>9.0399999999999991</v>
      </c>
      <c r="I18317" s="1">
        <f>VALUE(LEFT(EtheriumData[[#This Row],[Column1.Reward]],EtheriumData[[#This Row],[Reward Length]]-6))</f>
        <v>3.0581200000000002</v>
      </c>
      <c r="J18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7" s="1">
        <f>VALUE(EtheriumData[[#This Row],[Reward]]/EtheriumData[[#This Row],[Gas Price]])</f>
        <v>0.3382876106194691</v>
      </c>
    </row>
    <row r="18318" spans="1:11" x14ac:dyDescent="0.55000000000000004">
      <c r="A18318" t="s">
        <v>12</v>
      </c>
      <c r="B18318" t="s">
        <v>2078</v>
      </c>
      <c r="C18318" t="s">
        <v>11218</v>
      </c>
      <c r="D18318" t="s">
        <v>17566</v>
      </c>
      <c r="E18318">
        <f>LEN(EtheriumData[[#This Row],[Column1.Avg.GasPrice]])</f>
        <v>9</v>
      </c>
      <c r="F18318">
        <f>LEN(EtheriumData[[#This Row],[Column1.Reward]])</f>
        <v>13</v>
      </c>
      <c r="G18318">
        <f>LEN(EtheriumData[[#This Row],[Column1.Time]])</f>
        <v>16</v>
      </c>
      <c r="H18318" s="1">
        <f>VALUE(LEFT(EtheriumData[[#This Row],[Column1.Avg.GasPrice]],EtheriumData[[#This Row],[Gas Length]]-5))</f>
        <v>2.87</v>
      </c>
      <c r="I18318" s="1">
        <f>VALUE(LEFT(EtheriumData[[#This Row],[Column1.Reward]],EtheriumData[[#This Row],[Reward Length]]-6))</f>
        <v>3.0229599999999999</v>
      </c>
      <c r="J18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8" s="1">
        <f>VALUE(EtheriumData[[#This Row],[Reward]]/EtheriumData[[#This Row],[Gas Price]])</f>
        <v>1.0532961672473866</v>
      </c>
    </row>
    <row r="18319" spans="1:11" x14ac:dyDescent="0.55000000000000004">
      <c r="A18319" t="s">
        <v>66</v>
      </c>
      <c r="B18319" t="s">
        <v>3093</v>
      </c>
      <c r="C18319" t="s">
        <v>14123</v>
      </c>
      <c r="D18319" t="s">
        <v>17566</v>
      </c>
      <c r="E18319">
        <f>LEN(EtheriumData[[#This Row],[Column1.Avg.GasPrice]])</f>
        <v>9</v>
      </c>
      <c r="F18319">
        <f>LEN(EtheriumData[[#This Row],[Column1.Reward]])</f>
        <v>13</v>
      </c>
      <c r="G18319">
        <f>LEN(EtheriumData[[#This Row],[Column1.Time]])</f>
        <v>16</v>
      </c>
      <c r="H18319" s="1">
        <f>VALUE(LEFT(EtheriumData[[#This Row],[Column1.Avg.GasPrice]],EtheriumData[[#This Row],[Gas Length]]-5))</f>
        <v>2.1</v>
      </c>
      <c r="I18319" s="1">
        <f>VALUE(LEFT(EtheriumData[[#This Row],[Column1.Reward]],EtheriumData[[#This Row],[Reward Length]]-6))</f>
        <v>3.0167799999999998</v>
      </c>
      <c r="J18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9" s="1">
        <f>VALUE(EtheriumData[[#This Row],[Reward]]/EtheriumData[[#This Row],[Gas Price]])</f>
        <v>1.4365619047619047</v>
      </c>
    </row>
    <row r="18320" spans="1:11" x14ac:dyDescent="0.55000000000000004">
      <c r="A18320" t="s">
        <v>66</v>
      </c>
      <c r="B18320" t="s">
        <v>1808</v>
      </c>
      <c r="C18320" t="s">
        <v>15721</v>
      </c>
      <c r="D18320" t="s">
        <v>17566</v>
      </c>
      <c r="E18320">
        <f>LEN(EtheriumData[[#This Row],[Column1.Avg.GasPrice]])</f>
        <v>9</v>
      </c>
      <c r="F18320">
        <f>LEN(EtheriumData[[#This Row],[Column1.Reward]])</f>
        <v>13</v>
      </c>
      <c r="G18320">
        <f>LEN(EtheriumData[[#This Row],[Column1.Time]])</f>
        <v>16</v>
      </c>
      <c r="H18320" s="1">
        <f>VALUE(LEFT(EtheriumData[[#This Row],[Column1.Avg.GasPrice]],EtheriumData[[#This Row],[Gas Length]]-5))</f>
        <v>6.48</v>
      </c>
      <c r="I18320" s="1">
        <f>VALUE(LEFT(EtheriumData[[#This Row],[Column1.Reward]],EtheriumData[[#This Row],[Reward Length]]-6))</f>
        <v>3.0518200000000002</v>
      </c>
      <c r="J18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0" s="1">
        <f>VALUE(EtheriumData[[#This Row],[Reward]]/EtheriumData[[#This Row],[Gas Price]])</f>
        <v>0.47095987654320987</v>
      </c>
    </row>
    <row r="18321" spans="1:11" x14ac:dyDescent="0.55000000000000004">
      <c r="A18321" t="s">
        <v>25</v>
      </c>
      <c r="B18321" t="s">
        <v>159</v>
      </c>
      <c r="C18321" t="s">
        <v>1869</v>
      </c>
      <c r="D18321" t="s">
        <v>17566</v>
      </c>
      <c r="E18321">
        <f>LEN(EtheriumData[[#This Row],[Column1.Avg.GasPrice]])</f>
        <v>9</v>
      </c>
      <c r="F18321">
        <f>LEN(EtheriumData[[#This Row],[Column1.Reward]])</f>
        <v>13</v>
      </c>
      <c r="G18321">
        <f>LEN(EtheriumData[[#This Row],[Column1.Time]])</f>
        <v>16</v>
      </c>
      <c r="H18321" s="1">
        <f>VALUE(LEFT(EtheriumData[[#This Row],[Column1.Avg.GasPrice]],EtheriumData[[#This Row],[Gas Length]]-5))</f>
        <v>2.12</v>
      </c>
      <c r="I18321" s="1">
        <f>VALUE(LEFT(EtheriumData[[#This Row],[Column1.Reward]],EtheriumData[[#This Row],[Reward Length]]-6))</f>
        <v>3.0169199999999998</v>
      </c>
      <c r="J18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1" s="1">
        <f>VALUE(EtheriumData[[#This Row],[Reward]]/EtheriumData[[#This Row],[Gas Price]])</f>
        <v>1.4230754716981131</v>
      </c>
    </row>
    <row r="18322" spans="1:11" x14ac:dyDescent="0.55000000000000004">
      <c r="A18322" t="s">
        <v>66</v>
      </c>
      <c r="B18322" t="s">
        <v>88</v>
      </c>
      <c r="C18322" t="s">
        <v>4180</v>
      </c>
      <c r="D18322" t="s">
        <v>17566</v>
      </c>
      <c r="E18322">
        <f>LEN(EtheriumData[[#This Row],[Column1.Avg.GasPrice]])</f>
        <v>9</v>
      </c>
      <c r="F18322">
        <f>LEN(EtheriumData[[#This Row],[Column1.Reward]])</f>
        <v>13</v>
      </c>
      <c r="G18322">
        <f>LEN(EtheriumData[[#This Row],[Column1.Time]])</f>
        <v>16</v>
      </c>
      <c r="H18322" s="1">
        <f>VALUE(LEFT(EtheriumData[[#This Row],[Column1.Avg.GasPrice]],EtheriumData[[#This Row],[Gas Length]]-5))</f>
        <v>3.58</v>
      </c>
      <c r="I18322" s="1">
        <f>VALUE(LEFT(EtheriumData[[#This Row],[Column1.Reward]],EtheriumData[[#This Row],[Reward Length]]-6))</f>
        <v>3.0286300000000002</v>
      </c>
      <c r="J18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2" s="1">
        <f>VALUE(EtheriumData[[#This Row],[Reward]]/EtheriumData[[#This Row],[Gas Price]])</f>
        <v>0.84598603351955315</v>
      </c>
    </row>
    <row r="18323" spans="1:11" x14ac:dyDescent="0.55000000000000004">
      <c r="A18323" t="s">
        <v>12</v>
      </c>
      <c r="B18323" t="s">
        <v>564</v>
      </c>
      <c r="C18323" t="s">
        <v>9369</v>
      </c>
      <c r="D18323" t="s">
        <v>17566</v>
      </c>
      <c r="E18323">
        <f>LEN(EtheriumData[[#This Row],[Column1.Avg.GasPrice]])</f>
        <v>10</v>
      </c>
      <c r="F18323">
        <f>LEN(EtheriumData[[#This Row],[Column1.Reward]])</f>
        <v>13</v>
      </c>
      <c r="G18323">
        <f>LEN(EtheriumData[[#This Row],[Column1.Time]])</f>
        <v>16</v>
      </c>
      <c r="H18323" s="1">
        <f>VALUE(LEFT(EtheriumData[[#This Row],[Column1.Avg.GasPrice]],EtheriumData[[#This Row],[Gas Length]]-5))</f>
        <v>16.420000000000002</v>
      </c>
      <c r="I18323" s="1">
        <f>VALUE(LEFT(EtheriumData[[#This Row],[Column1.Reward]],EtheriumData[[#This Row],[Reward Length]]-6))</f>
        <v>3.13117</v>
      </c>
      <c r="J18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3" s="1">
        <f>VALUE(EtheriumData[[#This Row],[Reward]]/EtheriumData[[#This Row],[Gas Price]])</f>
        <v>0.19069244823386114</v>
      </c>
    </row>
    <row r="18324" spans="1:11" x14ac:dyDescent="0.55000000000000004">
      <c r="A18324" t="s">
        <v>12</v>
      </c>
      <c r="B18324" t="s">
        <v>1974</v>
      </c>
      <c r="C18324" t="s">
        <v>17567</v>
      </c>
      <c r="D18324" t="s">
        <v>17566</v>
      </c>
      <c r="E18324">
        <f>LEN(EtheriumData[[#This Row],[Column1.Avg.GasPrice]])</f>
        <v>9</v>
      </c>
      <c r="F18324">
        <f>LEN(EtheriumData[[#This Row],[Column1.Reward]])</f>
        <v>13</v>
      </c>
      <c r="G18324">
        <f>LEN(EtheriumData[[#This Row],[Column1.Time]])</f>
        <v>16</v>
      </c>
      <c r="H18324" s="1">
        <f>VALUE(LEFT(EtheriumData[[#This Row],[Column1.Avg.GasPrice]],EtheriumData[[#This Row],[Gas Length]]-5))</f>
        <v>9.49</v>
      </c>
      <c r="I18324" s="1">
        <f>VALUE(LEFT(EtheriumData[[#This Row],[Column1.Reward]],EtheriumData[[#This Row],[Reward Length]]-6))</f>
        <v>3.0758899999999998</v>
      </c>
      <c r="J18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4" s="1">
        <f>VALUE(EtheriumData[[#This Row],[Reward]]/EtheriumData[[#This Row],[Gas Price]])</f>
        <v>0.3241190727081138</v>
      </c>
    </row>
    <row r="18325" spans="1:11" x14ac:dyDescent="0.55000000000000004">
      <c r="A18325" t="s">
        <v>4</v>
      </c>
      <c r="B18325" t="s">
        <v>7256</v>
      </c>
      <c r="C18325" t="s">
        <v>8344</v>
      </c>
      <c r="D18325" t="s">
        <v>17566</v>
      </c>
      <c r="E18325">
        <f>LEN(EtheriumData[[#This Row],[Column1.Avg.GasPrice]])</f>
        <v>9</v>
      </c>
      <c r="F18325">
        <f>LEN(EtheriumData[[#This Row],[Column1.Reward]])</f>
        <v>13</v>
      </c>
      <c r="G18325">
        <f>LEN(EtheriumData[[#This Row],[Column1.Time]])</f>
        <v>16</v>
      </c>
      <c r="H18325" s="1">
        <f>VALUE(LEFT(EtheriumData[[#This Row],[Column1.Avg.GasPrice]],EtheriumData[[#This Row],[Gas Length]]-5))</f>
        <v>3.78</v>
      </c>
      <c r="I18325" s="1">
        <f>VALUE(LEFT(EtheriumData[[#This Row],[Column1.Reward]],EtheriumData[[#This Row],[Reward Length]]-6))</f>
        <v>3.03017</v>
      </c>
      <c r="J18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5" s="1">
        <f>VALUE(EtheriumData[[#This Row],[Reward]]/EtheriumData[[#This Row],[Gas Price]])</f>
        <v>0.8016322751322752</v>
      </c>
    </row>
    <row r="18326" spans="1:11" x14ac:dyDescent="0.55000000000000004">
      <c r="A18326" t="s">
        <v>12</v>
      </c>
      <c r="B18326" t="s">
        <v>5313</v>
      </c>
      <c r="C18326" t="s">
        <v>17568</v>
      </c>
      <c r="D18326" t="s">
        <v>17566</v>
      </c>
      <c r="E18326">
        <f>LEN(EtheriumData[[#This Row],[Column1.Avg.GasPrice]])</f>
        <v>9</v>
      </c>
      <c r="F18326">
        <f>LEN(EtheriumData[[#This Row],[Column1.Reward]])</f>
        <v>13</v>
      </c>
      <c r="G18326">
        <f>LEN(EtheriumData[[#This Row],[Column1.Time]])</f>
        <v>16</v>
      </c>
      <c r="H18326" s="1">
        <f>VALUE(LEFT(EtheriumData[[#This Row],[Column1.Avg.GasPrice]],EtheriumData[[#This Row],[Gas Length]]-5))</f>
        <v>5.29</v>
      </c>
      <c r="I18326" s="1">
        <f>VALUE(LEFT(EtheriumData[[#This Row],[Column1.Reward]],EtheriumData[[#This Row],[Reward Length]]-6))</f>
        <v>3.2297699999999998</v>
      </c>
      <c r="J18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6" s="1">
        <f>VALUE(EtheriumData[[#This Row],[Reward]]/EtheriumData[[#This Row],[Gas Price]])</f>
        <v>0.61054253308128537</v>
      </c>
    </row>
    <row r="18327" spans="1:11" x14ac:dyDescent="0.55000000000000004">
      <c r="A18327" t="s">
        <v>12</v>
      </c>
      <c r="B18327" t="s">
        <v>2723</v>
      </c>
      <c r="C18327" t="s">
        <v>2724</v>
      </c>
      <c r="D18327" t="s">
        <v>17566</v>
      </c>
      <c r="E18327">
        <f>LEN(EtheriumData[[#This Row],[Column1.Avg.GasPrice]])</f>
        <v>9</v>
      </c>
      <c r="F18327">
        <f>LEN(EtheriumData[[#This Row],[Column1.Reward]])</f>
        <v>13</v>
      </c>
      <c r="G18327">
        <f>LEN(EtheriumData[[#This Row],[Column1.Time]])</f>
        <v>16</v>
      </c>
      <c r="H18327" s="1">
        <f>VALUE(LEFT(EtheriumData[[#This Row],[Column1.Avg.GasPrice]],EtheriumData[[#This Row],[Gas Length]]-5))</f>
        <v>2.2000000000000002</v>
      </c>
      <c r="I18327" s="1">
        <f>VALUE(LEFT(EtheriumData[[#This Row],[Column1.Reward]],EtheriumData[[#This Row],[Reward Length]]-6))</f>
        <v>3.0175900000000002</v>
      </c>
      <c r="J18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7" s="1">
        <f>VALUE(EtheriumData[[#This Row],[Reward]]/EtheriumData[[#This Row],[Gas Price]])</f>
        <v>1.3716318181818181</v>
      </c>
    </row>
    <row r="18328" spans="1:11" x14ac:dyDescent="0.55000000000000004">
      <c r="A18328" t="s">
        <v>4</v>
      </c>
      <c r="B18328" t="s">
        <v>3989</v>
      </c>
      <c r="C18328" t="s">
        <v>12331</v>
      </c>
      <c r="D18328" t="s">
        <v>17566</v>
      </c>
      <c r="E18328">
        <f>LEN(EtheriumData[[#This Row],[Column1.Avg.GasPrice]])</f>
        <v>9</v>
      </c>
      <c r="F18328">
        <f>LEN(EtheriumData[[#This Row],[Column1.Reward]])</f>
        <v>13</v>
      </c>
      <c r="G18328">
        <f>LEN(EtheriumData[[#This Row],[Column1.Time]])</f>
        <v>16</v>
      </c>
      <c r="H18328" s="1">
        <f>VALUE(LEFT(EtheriumData[[#This Row],[Column1.Avg.GasPrice]],EtheriumData[[#This Row],[Gas Length]]-5))</f>
        <v>6.98</v>
      </c>
      <c r="I18328" s="1">
        <f>VALUE(LEFT(EtheriumData[[#This Row],[Column1.Reward]],EtheriumData[[#This Row],[Reward Length]]-6))</f>
        <v>3.0556800000000002</v>
      </c>
      <c r="J18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8" s="1">
        <f>VALUE(EtheriumData[[#This Row],[Reward]]/EtheriumData[[#This Row],[Gas Price]])</f>
        <v>0.43777650429799425</v>
      </c>
    </row>
    <row r="18329" spans="1:11" x14ac:dyDescent="0.55000000000000004">
      <c r="A18329" t="s">
        <v>262</v>
      </c>
      <c r="B18329" t="s">
        <v>17569</v>
      </c>
      <c r="C18329" t="s">
        <v>5015</v>
      </c>
      <c r="D18329" t="s">
        <v>17566</v>
      </c>
      <c r="E18329">
        <f>LEN(EtheriumData[[#This Row],[Column1.Avg.GasPrice]])</f>
        <v>10</v>
      </c>
      <c r="F18329">
        <f>LEN(EtheriumData[[#This Row],[Column1.Reward]])</f>
        <v>13</v>
      </c>
      <c r="G18329">
        <f>LEN(EtheriumData[[#This Row],[Column1.Time]])</f>
        <v>16</v>
      </c>
      <c r="H18329" s="1">
        <f>VALUE(LEFT(EtheriumData[[#This Row],[Column1.Avg.GasPrice]],EtheriumData[[#This Row],[Gas Length]]-5))</f>
        <v>33.47</v>
      </c>
      <c r="I18329" s="1">
        <f>VALUE(LEFT(EtheriumData[[#This Row],[Column1.Reward]],EtheriumData[[#This Row],[Reward Length]]-6))</f>
        <v>3.0403899999999999</v>
      </c>
      <c r="J18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9" s="1">
        <f>VALUE(EtheriumData[[#This Row],[Reward]]/EtheriumData[[#This Row],[Gas Price]])</f>
        <v>9.0839259037944431E-2</v>
      </c>
    </row>
    <row r="18330" spans="1:11" x14ac:dyDescent="0.55000000000000004">
      <c r="A18330" t="s">
        <v>101</v>
      </c>
      <c r="B18330" t="s">
        <v>17188</v>
      </c>
      <c r="C18330" t="s">
        <v>17570</v>
      </c>
      <c r="D18330" t="s">
        <v>17566</v>
      </c>
      <c r="E18330">
        <f>LEN(EtheriumData[[#This Row],[Column1.Avg.GasPrice]])</f>
        <v>10</v>
      </c>
      <c r="F18330">
        <f>LEN(EtheriumData[[#This Row],[Column1.Reward]])</f>
        <v>13</v>
      </c>
      <c r="G18330">
        <f>LEN(EtheriumData[[#This Row],[Column1.Time]])</f>
        <v>16</v>
      </c>
      <c r="H18330" s="1">
        <f>VALUE(LEFT(EtheriumData[[#This Row],[Column1.Avg.GasPrice]],EtheriumData[[#This Row],[Gas Length]]-5))</f>
        <v>18.059999999999999</v>
      </c>
      <c r="I18330" s="1">
        <f>VALUE(LEFT(EtheriumData[[#This Row],[Column1.Reward]],EtheriumData[[#This Row],[Reward Length]]-6))</f>
        <v>3.2378399999999998</v>
      </c>
      <c r="J18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0" s="1">
        <f>VALUE(EtheriumData[[#This Row],[Reward]]/EtheriumData[[#This Row],[Gas Price]])</f>
        <v>0.17928239202657809</v>
      </c>
    </row>
    <row r="18331" spans="1:11" x14ac:dyDescent="0.55000000000000004">
      <c r="A18331" t="s">
        <v>66</v>
      </c>
      <c r="B18331" t="s">
        <v>2728</v>
      </c>
      <c r="C18331" t="s">
        <v>10854</v>
      </c>
      <c r="D18331" t="s">
        <v>17566</v>
      </c>
      <c r="E18331">
        <f>LEN(EtheriumData[[#This Row],[Column1.Avg.GasPrice]])</f>
        <v>9</v>
      </c>
      <c r="F18331">
        <f>LEN(EtheriumData[[#This Row],[Column1.Reward]])</f>
        <v>13</v>
      </c>
      <c r="G18331">
        <f>LEN(EtheriumData[[#This Row],[Column1.Time]])</f>
        <v>16</v>
      </c>
      <c r="H18331" s="1">
        <f>VALUE(LEFT(EtheriumData[[#This Row],[Column1.Avg.GasPrice]],EtheriumData[[#This Row],[Gas Length]]-5))</f>
        <v>4.83</v>
      </c>
      <c r="I18331" s="1">
        <f>VALUE(LEFT(EtheriumData[[#This Row],[Column1.Reward]],EtheriumData[[#This Row],[Reward Length]]-6))</f>
        <v>3.0385300000000002</v>
      </c>
      <c r="J18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1" s="1">
        <f>VALUE(EtheriumData[[#This Row],[Reward]]/EtheriumData[[#This Row],[Gas Price]])</f>
        <v>0.62909523809523815</v>
      </c>
    </row>
    <row r="18332" spans="1:11" x14ac:dyDescent="0.55000000000000004">
      <c r="A18332" t="s">
        <v>4</v>
      </c>
      <c r="B18332" t="s">
        <v>4376</v>
      </c>
      <c r="C18332" t="s">
        <v>17571</v>
      </c>
      <c r="D18332" t="s">
        <v>17566</v>
      </c>
      <c r="E18332">
        <f>LEN(EtheriumData[[#This Row],[Column1.Avg.GasPrice]])</f>
        <v>9</v>
      </c>
      <c r="F18332">
        <f>LEN(EtheriumData[[#This Row],[Column1.Reward]])</f>
        <v>13</v>
      </c>
      <c r="G18332">
        <f>LEN(EtheriumData[[#This Row],[Column1.Time]])</f>
        <v>16</v>
      </c>
      <c r="H18332" s="1">
        <f>VALUE(LEFT(EtheriumData[[#This Row],[Column1.Avg.GasPrice]],EtheriumData[[#This Row],[Gas Length]]-5))</f>
        <v>1.22</v>
      </c>
      <c r="I18332" s="1">
        <f>VALUE(LEFT(EtheriumData[[#This Row],[Column1.Reward]],EtheriumData[[#This Row],[Reward Length]]-6))</f>
        <v>3.1972299999999998</v>
      </c>
      <c r="J18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2" s="1">
        <f>VALUE(EtheriumData[[#This Row],[Reward]]/EtheriumData[[#This Row],[Gas Price]])</f>
        <v>2.6206803278688522</v>
      </c>
    </row>
    <row r="18333" spans="1:11" x14ac:dyDescent="0.55000000000000004">
      <c r="A18333" t="s">
        <v>4</v>
      </c>
      <c r="B18333" t="s">
        <v>3485</v>
      </c>
      <c r="C18333" t="s">
        <v>17572</v>
      </c>
      <c r="D18333" t="s">
        <v>17566</v>
      </c>
      <c r="E18333">
        <f>LEN(EtheriumData[[#This Row],[Column1.Avg.GasPrice]])</f>
        <v>9</v>
      </c>
      <c r="F18333">
        <f>LEN(EtheriumData[[#This Row],[Column1.Reward]])</f>
        <v>13</v>
      </c>
      <c r="G18333">
        <f>LEN(EtheriumData[[#This Row],[Column1.Time]])</f>
        <v>16</v>
      </c>
      <c r="H18333" s="1">
        <f>VALUE(LEFT(EtheriumData[[#This Row],[Column1.Avg.GasPrice]],EtheriumData[[#This Row],[Gas Length]]-5))</f>
        <v>6.29</v>
      </c>
      <c r="I18333" s="1">
        <f>VALUE(LEFT(EtheriumData[[#This Row],[Column1.Reward]],EtheriumData[[#This Row],[Reward Length]]-6))</f>
        <v>3.04989</v>
      </c>
      <c r="J18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3" s="1">
        <f>VALUE(EtheriumData[[#This Row],[Reward]]/EtheriumData[[#This Row],[Gas Price]])</f>
        <v>0.48487917329093799</v>
      </c>
    </row>
    <row r="18334" spans="1:11" x14ac:dyDescent="0.55000000000000004">
      <c r="A18334" t="s">
        <v>8</v>
      </c>
      <c r="B18334" t="s">
        <v>2371</v>
      </c>
      <c r="C18334" t="s">
        <v>17573</v>
      </c>
      <c r="D18334" t="s">
        <v>17566</v>
      </c>
      <c r="E18334">
        <f>LEN(EtheriumData[[#This Row],[Column1.Avg.GasPrice]])</f>
        <v>9</v>
      </c>
      <c r="F18334">
        <f>LEN(EtheriumData[[#This Row],[Column1.Reward]])</f>
        <v>13</v>
      </c>
      <c r="G18334">
        <f>LEN(EtheriumData[[#This Row],[Column1.Time]])</f>
        <v>16</v>
      </c>
      <c r="H18334" s="1">
        <f>VALUE(LEFT(EtheriumData[[#This Row],[Column1.Avg.GasPrice]],EtheriumData[[#This Row],[Gas Length]]-5))</f>
        <v>4.7</v>
      </c>
      <c r="I18334" s="1">
        <f>VALUE(LEFT(EtheriumData[[#This Row],[Column1.Reward]],EtheriumData[[#This Row],[Reward Length]]-6))</f>
        <v>3.0026299999999999</v>
      </c>
      <c r="J18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4" s="1">
        <f>VALUE(EtheriumData[[#This Row],[Reward]]/EtheriumData[[#This Row],[Gas Price]])</f>
        <v>0.63885744680851064</v>
      </c>
    </row>
    <row r="18335" spans="1:11" x14ac:dyDescent="0.55000000000000004">
      <c r="A18335" t="s">
        <v>4</v>
      </c>
      <c r="B18335" t="s">
        <v>4540</v>
      </c>
      <c r="C18335" t="s">
        <v>17574</v>
      </c>
      <c r="D18335" t="s">
        <v>17566</v>
      </c>
      <c r="E18335">
        <f>LEN(EtheriumData[[#This Row],[Column1.Avg.GasPrice]])</f>
        <v>9</v>
      </c>
      <c r="F18335">
        <f>LEN(EtheriumData[[#This Row],[Column1.Reward]])</f>
        <v>13</v>
      </c>
      <c r="G18335">
        <f>LEN(EtheriumData[[#This Row],[Column1.Time]])</f>
        <v>16</v>
      </c>
      <c r="H18335" s="1">
        <f>VALUE(LEFT(EtheriumData[[#This Row],[Column1.Avg.GasPrice]],EtheriumData[[#This Row],[Gas Length]]-5))</f>
        <v>7</v>
      </c>
      <c r="I18335" s="1">
        <f>VALUE(LEFT(EtheriumData[[#This Row],[Column1.Reward]],EtheriumData[[#This Row],[Reward Length]]-6))</f>
        <v>3.1493600000000002</v>
      </c>
      <c r="J18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5" s="1">
        <f>VALUE(EtheriumData[[#This Row],[Reward]]/EtheriumData[[#This Row],[Gas Price]])</f>
        <v>0.44990857142857144</v>
      </c>
    </row>
    <row r="18336" spans="1:11" x14ac:dyDescent="0.55000000000000004">
      <c r="A18336" t="s">
        <v>2131</v>
      </c>
      <c r="B18336" t="s">
        <v>5944</v>
      </c>
      <c r="C18336" t="s">
        <v>10555</v>
      </c>
      <c r="D18336" t="s">
        <v>17566</v>
      </c>
      <c r="E18336">
        <f>LEN(EtheriumData[[#This Row],[Column1.Avg.GasPrice]])</f>
        <v>9</v>
      </c>
      <c r="F18336">
        <f>LEN(EtheriumData[[#This Row],[Column1.Reward]])</f>
        <v>13</v>
      </c>
      <c r="G18336">
        <f>LEN(EtheriumData[[#This Row],[Column1.Time]])</f>
        <v>16</v>
      </c>
      <c r="H18336" s="1">
        <f>VALUE(LEFT(EtheriumData[[#This Row],[Column1.Avg.GasPrice]],EtheriumData[[#This Row],[Gas Length]]-5))</f>
        <v>5.94</v>
      </c>
      <c r="I18336" s="1">
        <f>VALUE(LEFT(EtheriumData[[#This Row],[Column1.Reward]],EtheriumData[[#This Row],[Reward Length]]-6))</f>
        <v>3.04752</v>
      </c>
      <c r="J18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6" s="1">
        <f>VALUE(EtheriumData[[#This Row],[Reward]]/EtheriumData[[#This Row],[Gas Price]])</f>
        <v>0.51305050505050498</v>
      </c>
    </row>
    <row r="18337" spans="1:11" x14ac:dyDescent="0.55000000000000004">
      <c r="A18337" t="s">
        <v>66</v>
      </c>
      <c r="B18337" t="s">
        <v>4099</v>
      </c>
      <c r="C18337" t="s">
        <v>11674</v>
      </c>
      <c r="D18337" t="s">
        <v>17566</v>
      </c>
      <c r="E18337">
        <f>LEN(EtheriumData[[#This Row],[Column1.Avg.GasPrice]])</f>
        <v>9</v>
      </c>
      <c r="F18337">
        <f>LEN(EtheriumData[[#This Row],[Column1.Reward]])</f>
        <v>13</v>
      </c>
      <c r="G18337">
        <f>LEN(EtheriumData[[#This Row],[Column1.Time]])</f>
        <v>16</v>
      </c>
      <c r="H18337" s="1">
        <f>VALUE(LEFT(EtheriumData[[#This Row],[Column1.Avg.GasPrice]],EtheriumData[[#This Row],[Gas Length]]-5))</f>
        <v>5.53</v>
      </c>
      <c r="I18337" s="1">
        <f>VALUE(LEFT(EtheriumData[[#This Row],[Column1.Reward]],EtheriumData[[#This Row],[Reward Length]]-6))</f>
        <v>3.0441600000000002</v>
      </c>
      <c r="J18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7" s="1">
        <f>VALUE(EtheriumData[[#This Row],[Reward]]/EtheriumData[[#This Row],[Gas Price]])</f>
        <v>0.55048101265822791</v>
      </c>
    </row>
    <row r="18338" spans="1:11" x14ac:dyDescent="0.55000000000000004">
      <c r="A18338" t="s">
        <v>12</v>
      </c>
      <c r="B18338" t="s">
        <v>3376</v>
      </c>
      <c r="C18338" t="s">
        <v>17575</v>
      </c>
      <c r="D18338" t="s">
        <v>17566</v>
      </c>
      <c r="E18338">
        <f>LEN(EtheriumData[[#This Row],[Column1.Avg.GasPrice]])</f>
        <v>9</v>
      </c>
      <c r="F18338">
        <f>LEN(EtheriumData[[#This Row],[Column1.Reward]])</f>
        <v>13</v>
      </c>
      <c r="G18338">
        <f>LEN(EtheriumData[[#This Row],[Column1.Time]])</f>
        <v>16</v>
      </c>
      <c r="H18338" s="1">
        <f>VALUE(LEFT(EtheriumData[[#This Row],[Column1.Avg.GasPrice]],EtheriumData[[#This Row],[Gas Length]]-5))</f>
        <v>9.4</v>
      </c>
      <c r="I18338" s="1">
        <f>VALUE(LEFT(EtheriumData[[#This Row],[Column1.Reward]],EtheriumData[[#This Row],[Reward Length]]-6))</f>
        <v>3.0750299999999999</v>
      </c>
      <c r="J18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8" s="1">
        <f>VALUE(EtheriumData[[#This Row],[Reward]]/EtheriumData[[#This Row],[Gas Price]])</f>
        <v>0.32713085106382978</v>
      </c>
    </row>
    <row r="18339" spans="1:11" x14ac:dyDescent="0.55000000000000004">
      <c r="A18339" t="s">
        <v>12</v>
      </c>
      <c r="B18339" t="s">
        <v>1995</v>
      </c>
      <c r="C18339" t="s">
        <v>15863</v>
      </c>
      <c r="D18339" t="s">
        <v>17566</v>
      </c>
      <c r="E18339">
        <f>LEN(EtheriumData[[#This Row],[Column1.Avg.GasPrice]])</f>
        <v>9</v>
      </c>
      <c r="F18339">
        <f>LEN(EtheriumData[[#This Row],[Column1.Reward]])</f>
        <v>13</v>
      </c>
      <c r="G18339">
        <f>LEN(EtheriumData[[#This Row],[Column1.Time]])</f>
        <v>16</v>
      </c>
      <c r="H18339" s="1">
        <f>VALUE(LEFT(EtheriumData[[#This Row],[Column1.Avg.GasPrice]],EtheriumData[[#This Row],[Gas Length]]-5))</f>
        <v>5.17</v>
      </c>
      <c r="I18339" s="1">
        <f>VALUE(LEFT(EtheriumData[[#This Row],[Column1.Reward]],EtheriumData[[#This Row],[Reward Length]]-6))</f>
        <v>3.0413399999999999</v>
      </c>
      <c r="J18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9" s="1">
        <f>VALUE(EtheriumData[[#This Row],[Reward]]/EtheriumData[[#This Row],[Gas Price]])</f>
        <v>0.5882669245647969</v>
      </c>
    </row>
    <row r="18340" spans="1:11" x14ac:dyDescent="0.55000000000000004">
      <c r="A18340" t="s">
        <v>4</v>
      </c>
      <c r="B18340" t="s">
        <v>1606</v>
      </c>
      <c r="C18340" t="s">
        <v>17576</v>
      </c>
      <c r="D18340" t="s">
        <v>17566</v>
      </c>
      <c r="E18340">
        <f>LEN(EtheriumData[[#This Row],[Column1.Avg.GasPrice]])</f>
        <v>9</v>
      </c>
      <c r="F18340">
        <f>LEN(EtheriumData[[#This Row],[Column1.Reward]])</f>
        <v>13</v>
      </c>
      <c r="G18340">
        <f>LEN(EtheriumData[[#This Row],[Column1.Time]])</f>
        <v>16</v>
      </c>
      <c r="H18340" s="1">
        <f>VALUE(LEFT(EtheriumData[[#This Row],[Column1.Avg.GasPrice]],EtheriumData[[#This Row],[Gas Length]]-5))</f>
        <v>5.68</v>
      </c>
      <c r="I18340" s="1">
        <f>VALUE(LEFT(EtheriumData[[#This Row],[Column1.Reward]],EtheriumData[[#This Row],[Reward Length]]-6))</f>
        <v>3.0999500000000002</v>
      </c>
      <c r="J18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0" s="1">
        <f>VALUE(EtheriumData[[#This Row],[Reward]]/EtheriumData[[#This Row],[Gas Price]])</f>
        <v>0.54576584507042258</v>
      </c>
    </row>
    <row r="18341" spans="1:11" x14ac:dyDescent="0.55000000000000004">
      <c r="A18341" t="s">
        <v>34</v>
      </c>
      <c r="B18341" t="s">
        <v>2267</v>
      </c>
      <c r="C18341" t="s">
        <v>2636</v>
      </c>
      <c r="D18341" t="s">
        <v>17566</v>
      </c>
      <c r="E18341">
        <f>LEN(EtheriumData[[#This Row],[Column1.Avg.GasPrice]])</f>
        <v>9</v>
      </c>
      <c r="F18341">
        <f>LEN(EtheriumData[[#This Row],[Column1.Reward]])</f>
        <v>13</v>
      </c>
      <c r="G18341">
        <f>LEN(EtheriumData[[#This Row],[Column1.Time]])</f>
        <v>16</v>
      </c>
      <c r="H18341" s="1">
        <f>VALUE(LEFT(EtheriumData[[#This Row],[Column1.Avg.GasPrice]],EtheriumData[[#This Row],[Gas Length]]-5))</f>
        <v>4.1100000000000003</v>
      </c>
      <c r="I18341" s="1">
        <f>VALUE(LEFT(EtheriumData[[#This Row],[Column1.Reward]],EtheriumData[[#This Row],[Reward Length]]-6))</f>
        <v>3.03281</v>
      </c>
      <c r="J18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1" s="1">
        <f>VALUE(EtheriumData[[#This Row],[Reward]]/EtheriumData[[#This Row],[Gas Price]])</f>
        <v>0.73790997566909966</v>
      </c>
    </row>
    <row r="18342" spans="1:11" x14ac:dyDescent="0.55000000000000004">
      <c r="A18342" t="s">
        <v>66</v>
      </c>
      <c r="B18342" t="s">
        <v>3670</v>
      </c>
      <c r="C18342" t="s">
        <v>4539</v>
      </c>
      <c r="D18342" t="s">
        <v>17566</v>
      </c>
      <c r="E18342">
        <f>LEN(EtheriumData[[#This Row],[Column1.Avg.GasPrice]])</f>
        <v>9</v>
      </c>
      <c r="F18342">
        <f>LEN(EtheriumData[[#This Row],[Column1.Reward]])</f>
        <v>13</v>
      </c>
      <c r="G18342">
        <f>LEN(EtheriumData[[#This Row],[Column1.Time]])</f>
        <v>16</v>
      </c>
      <c r="H18342" s="1">
        <f>VALUE(LEFT(EtheriumData[[#This Row],[Column1.Avg.GasPrice]],EtheriumData[[#This Row],[Gas Length]]-5))</f>
        <v>8.82</v>
      </c>
      <c r="I18342" s="1">
        <f>VALUE(LEFT(EtheriumData[[#This Row],[Column1.Reward]],EtheriumData[[#This Row],[Reward Length]]-6))</f>
        <v>3.0704699999999998</v>
      </c>
      <c r="J18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2" s="1">
        <f>VALUE(EtheriumData[[#This Row],[Reward]]/EtheriumData[[#This Row],[Gas Price]])</f>
        <v>0.34812585034013604</v>
      </c>
    </row>
    <row r="18343" spans="1:11" x14ac:dyDescent="0.55000000000000004">
      <c r="A18343" t="s">
        <v>358</v>
      </c>
      <c r="B18343" t="s">
        <v>7256</v>
      </c>
      <c r="C18343" t="s">
        <v>8484</v>
      </c>
      <c r="D18343" t="s">
        <v>17566</v>
      </c>
      <c r="E18343">
        <f>LEN(EtheriumData[[#This Row],[Column1.Avg.GasPrice]])</f>
        <v>9</v>
      </c>
      <c r="F18343">
        <f>LEN(EtheriumData[[#This Row],[Column1.Reward]])</f>
        <v>13</v>
      </c>
      <c r="G18343">
        <f>LEN(EtheriumData[[#This Row],[Column1.Time]])</f>
        <v>16</v>
      </c>
      <c r="H18343" s="1">
        <f>VALUE(LEFT(EtheriumData[[#This Row],[Column1.Avg.GasPrice]],EtheriumData[[#This Row],[Gas Length]]-5))</f>
        <v>3.78</v>
      </c>
      <c r="I18343" s="1">
        <f>VALUE(LEFT(EtheriumData[[#This Row],[Column1.Reward]],EtheriumData[[#This Row],[Reward Length]]-6))</f>
        <v>3.0301200000000001</v>
      </c>
      <c r="J18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3" s="1">
        <f>VALUE(EtheriumData[[#This Row],[Reward]]/EtheriumData[[#This Row],[Gas Price]])</f>
        <v>0.80161904761904768</v>
      </c>
    </row>
    <row r="18344" spans="1:11" x14ac:dyDescent="0.55000000000000004">
      <c r="A18344" t="s">
        <v>12</v>
      </c>
      <c r="B18344" t="s">
        <v>2652</v>
      </c>
      <c r="C18344" t="s">
        <v>12373</v>
      </c>
      <c r="D18344" t="s">
        <v>17566</v>
      </c>
      <c r="E18344">
        <f>LEN(EtheriumData[[#This Row],[Column1.Avg.GasPrice]])</f>
        <v>9</v>
      </c>
      <c r="F18344">
        <f>LEN(EtheriumData[[#This Row],[Column1.Reward]])</f>
        <v>13</v>
      </c>
      <c r="G18344">
        <f>LEN(EtheriumData[[#This Row],[Column1.Time]])</f>
        <v>16</v>
      </c>
      <c r="H18344" s="1">
        <f>VALUE(LEFT(EtheriumData[[#This Row],[Column1.Avg.GasPrice]],EtheriumData[[#This Row],[Gas Length]]-5))</f>
        <v>9.5500000000000007</v>
      </c>
      <c r="I18344" s="1">
        <f>VALUE(LEFT(EtheriumData[[#This Row],[Column1.Reward]],EtheriumData[[#This Row],[Reward Length]]-6))</f>
        <v>3.07619</v>
      </c>
      <c r="J18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4" s="1">
        <f>VALUE(EtheriumData[[#This Row],[Reward]]/EtheriumData[[#This Row],[Gas Price]])</f>
        <v>0.32211413612565443</v>
      </c>
    </row>
    <row r="18345" spans="1:11" x14ac:dyDescent="0.55000000000000004">
      <c r="A18345" t="s">
        <v>4</v>
      </c>
      <c r="B18345" t="s">
        <v>1223</v>
      </c>
      <c r="C18345" t="s">
        <v>10598</v>
      </c>
      <c r="D18345" t="s">
        <v>17566</v>
      </c>
      <c r="E18345">
        <f>LEN(EtheriumData[[#This Row],[Column1.Avg.GasPrice]])</f>
        <v>9</v>
      </c>
      <c r="F18345">
        <f>LEN(EtheriumData[[#This Row],[Column1.Reward]])</f>
        <v>13</v>
      </c>
      <c r="G18345">
        <f>LEN(EtheriumData[[#This Row],[Column1.Time]])</f>
        <v>16</v>
      </c>
      <c r="H18345" s="1">
        <f>VALUE(LEFT(EtheriumData[[#This Row],[Column1.Avg.GasPrice]],EtheriumData[[#This Row],[Gas Length]]-5))</f>
        <v>4.54</v>
      </c>
      <c r="I18345" s="1">
        <f>VALUE(LEFT(EtheriumData[[#This Row],[Column1.Reward]],EtheriumData[[#This Row],[Reward Length]]-6))</f>
        <v>3.0361699999999998</v>
      </c>
      <c r="J18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5" s="1">
        <f>VALUE(EtheriumData[[#This Row],[Reward]]/EtheriumData[[#This Row],[Gas Price]])</f>
        <v>0.66875991189427308</v>
      </c>
    </row>
    <row r="18346" spans="1:11" x14ac:dyDescent="0.55000000000000004">
      <c r="A18346" t="s">
        <v>12</v>
      </c>
      <c r="B18346" t="s">
        <v>4827</v>
      </c>
      <c r="C18346" t="s">
        <v>17577</v>
      </c>
      <c r="D18346" t="s">
        <v>17566</v>
      </c>
      <c r="E18346">
        <f>LEN(EtheriumData[[#This Row],[Column1.Avg.GasPrice]])</f>
        <v>9</v>
      </c>
      <c r="F18346">
        <f>LEN(EtheriumData[[#This Row],[Column1.Reward]])</f>
        <v>12</v>
      </c>
      <c r="G18346">
        <f>LEN(EtheriumData[[#This Row],[Column1.Time]])</f>
        <v>16</v>
      </c>
      <c r="H18346" s="1">
        <f>VALUE(LEFT(EtheriumData[[#This Row],[Column1.Avg.GasPrice]],EtheriumData[[#This Row],[Gas Length]]-5))</f>
        <v>3.49</v>
      </c>
      <c r="I18346" s="1">
        <f>VALUE(LEFT(EtheriumData[[#This Row],[Column1.Reward]],EtheriumData[[#This Row],[Reward Length]]-6))</f>
        <v>3.1215999999999999</v>
      </c>
      <c r="J18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6" s="1">
        <f>VALUE(EtheriumData[[#This Row],[Reward]]/EtheriumData[[#This Row],[Gas Price]])</f>
        <v>0.89444126074498564</v>
      </c>
    </row>
    <row r="18347" spans="1:11" x14ac:dyDescent="0.55000000000000004">
      <c r="A18347" t="s">
        <v>12</v>
      </c>
      <c r="B18347" t="s">
        <v>2757</v>
      </c>
      <c r="C18347" t="s">
        <v>17578</v>
      </c>
      <c r="D18347" t="s">
        <v>17566</v>
      </c>
      <c r="E18347">
        <f>LEN(EtheriumData[[#This Row],[Column1.Avg.GasPrice]])</f>
        <v>10</v>
      </c>
      <c r="F18347">
        <f>LEN(EtheriumData[[#This Row],[Column1.Reward]])</f>
        <v>13</v>
      </c>
      <c r="G18347">
        <f>LEN(EtheriumData[[#This Row],[Column1.Time]])</f>
        <v>16</v>
      </c>
      <c r="H18347" s="1">
        <f>VALUE(LEFT(EtheriumData[[#This Row],[Column1.Avg.GasPrice]],EtheriumData[[#This Row],[Gas Length]]-5))</f>
        <v>18.170000000000002</v>
      </c>
      <c r="I18347" s="1">
        <f>VALUE(LEFT(EtheriumData[[#This Row],[Column1.Reward]],EtheriumData[[#This Row],[Reward Length]]-6))</f>
        <v>3.1452800000000001</v>
      </c>
      <c r="J18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7" s="1">
        <f>VALUE(EtheriumData[[#This Row],[Reward]]/EtheriumData[[#This Row],[Gas Price]])</f>
        <v>0.17310291689598237</v>
      </c>
    </row>
    <row r="18348" spans="1:11" x14ac:dyDescent="0.55000000000000004">
      <c r="A18348" t="s">
        <v>12</v>
      </c>
      <c r="B18348" t="s">
        <v>818</v>
      </c>
      <c r="C18348" t="s">
        <v>17579</v>
      </c>
      <c r="D18348" t="s">
        <v>17566</v>
      </c>
      <c r="E18348">
        <f>LEN(EtheriumData[[#This Row],[Column1.Avg.GasPrice]])</f>
        <v>10</v>
      </c>
      <c r="F18348">
        <f>LEN(EtheriumData[[#This Row],[Column1.Reward]])</f>
        <v>13</v>
      </c>
      <c r="G18348">
        <f>LEN(EtheriumData[[#This Row],[Column1.Time]])</f>
        <v>16</v>
      </c>
      <c r="H18348" s="1">
        <f>VALUE(LEFT(EtheriumData[[#This Row],[Column1.Avg.GasPrice]],EtheriumData[[#This Row],[Gas Length]]-5))</f>
        <v>11.34</v>
      </c>
      <c r="I18348" s="1">
        <f>VALUE(LEFT(EtheriumData[[#This Row],[Column1.Reward]],EtheriumData[[#This Row],[Reward Length]]-6))</f>
        <v>3.09049</v>
      </c>
      <c r="J18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8" s="1">
        <f>VALUE(EtheriumData[[#This Row],[Reward]]/EtheriumData[[#This Row],[Gas Price]])</f>
        <v>0.27252998236331571</v>
      </c>
    </row>
    <row r="18349" spans="1:11" x14ac:dyDescent="0.55000000000000004">
      <c r="A18349" t="s">
        <v>12</v>
      </c>
      <c r="B18349" t="s">
        <v>791</v>
      </c>
      <c r="C18349" t="s">
        <v>16186</v>
      </c>
      <c r="D18349" t="s">
        <v>17566</v>
      </c>
      <c r="E18349">
        <f>LEN(EtheriumData[[#This Row],[Column1.Avg.GasPrice]])</f>
        <v>9</v>
      </c>
      <c r="F18349">
        <f>LEN(EtheriumData[[#This Row],[Column1.Reward]])</f>
        <v>13</v>
      </c>
      <c r="G18349">
        <f>LEN(EtheriumData[[#This Row],[Column1.Time]])</f>
        <v>16</v>
      </c>
      <c r="H18349" s="1">
        <f>VALUE(LEFT(EtheriumData[[#This Row],[Column1.Avg.GasPrice]],EtheriumData[[#This Row],[Gas Length]]-5))</f>
        <v>4.37</v>
      </c>
      <c r="I18349" s="1">
        <f>VALUE(LEFT(EtheriumData[[#This Row],[Column1.Reward]],EtheriumData[[#This Row],[Reward Length]]-6))</f>
        <v>3.0349200000000001</v>
      </c>
      <c r="J18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9" s="1">
        <f>VALUE(EtheriumData[[#This Row],[Reward]]/EtheriumData[[#This Row],[Gas Price]])</f>
        <v>0.69448970251716247</v>
      </c>
    </row>
    <row r="18350" spans="1:11" x14ac:dyDescent="0.55000000000000004">
      <c r="A18350" t="s">
        <v>66</v>
      </c>
      <c r="B18350" t="s">
        <v>282</v>
      </c>
      <c r="C18350" t="s">
        <v>10106</v>
      </c>
      <c r="D18350" t="s">
        <v>17566</v>
      </c>
      <c r="E18350">
        <f>LEN(EtheriumData[[#This Row],[Column1.Avg.GasPrice]])</f>
        <v>9</v>
      </c>
      <c r="F18350">
        <f>LEN(EtheriumData[[#This Row],[Column1.Reward]])</f>
        <v>13</v>
      </c>
      <c r="G18350">
        <f>LEN(EtheriumData[[#This Row],[Column1.Time]])</f>
        <v>16</v>
      </c>
      <c r="H18350" s="1">
        <f>VALUE(LEFT(EtheriumData[[#This Row],[Column1.Avg.GasPrice]],EtheriumData[[#This Row],[Gas Length]]-5))</f>
        <v>5.65</v>
      </c>
      <c r="I18350" s="1">
        <f>VALUE(LEFT(EtheriumData[[#This Row],[Column1.Reward]],EtheriumData[[#This Row],[Reward Length]]-6))</f>
        <v>3.0451700000000002</v>
      </c>
      <c r="J18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0" s="1">
        <f>VALUE(EtheriumData[[#This Row],[Reward]]/EtheriumData[[#This Row],[Gas Price]])</f>
        <v>0.53896814159292039</v>
      </c>
    </row>
    <row r="18351" spans="1:11" x14ac:dyDescent="0.55000000000000004">
      <c r="A18351" t="s">
        <v>12</v>
      </c>
      <c r="B18351" t="s">
        <v>9556</v>
      </c>
      <c r="C18351" t="s">
        <v>16089</v>
      </c>
      <c r="D18351" t="s">
        <v>17566</v>
      </c>
      <c r="E18351">
        <f>LEN(EtheriumData[[#This Row],[Column1.Avg.GasPrice]])</f>
        <v>10</v>
      </c>
      <c r="F18351">
        <f>LEN(EtheriumData[[#This Row],[Column1.Reward]])</f>
        <v>13</v>
      </c>
      <c r="G18351">
        <f>LEN(EtheriumData[[#This Row],[Column1.Time]])</f>
        <v>16</v>
      </c>
      <c r="H18351" s="1">
        <f>VALUE(LEFT(EtheriumData[[#This Row],[Column1.Avg.GasPrice]],EtheriumData[[#This Row],[Gas Length]]-5))</f>
        <v>13.04</v>
      </c>
      <c r="I18351" s="1">
        <f>VALUE(LEFT(EtheriumData[[#This Row],[Column1.Reward]],EtheriumData[[#This Row],[Reward Length]]-6))</f>
        <v>3.1035300000000001</v>
      </c>
      <c r="J18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1" s="1">
        <f>VALUE(EtheriumData[[#This Row],[Reward]]/EtheriumData[[#This Row],[Gas Price]])</f>
        <v>0.23800076687116567</v>
      </c>
    </row>
    <row r="18352" spans="1:11" x14ac:dyDescent="0.55000000000000004">
      <c r="A18352" t="s">
        <v>12</v>
      </c>
      <c r="B18352" t="s">
        <v>1602</v>
      </c>
      <c r="C18352" t="s">
        <v>17580</v>
      </c>
      <c r="D18352" t="s">
        <v>17566</v>
      </c>
      <c r="E18352">
        <f>LEN(EtheriumData[[#This Row],[Column1.Avg.GasPrice]])</f>
        <v>9</v>
      </c>
      <c r="F18352">
        <f>LEN(EtheriumData[[#This Row],[Column1.Reward]])</f>
        <v>13</v>
      </c>
      <c r="G18352">
        <f>LEN(EtheriumData[[#This Row],[Column1.Time]])</f>
        <v>16</v>
      </c>
      <c r="H18352" s="1">
        <f>VALUE(LEFT(EtheriumData[[#This Row],[Column1.Avg.GasPrice]],EtheriumData[[#This Row],[Gas Length]]-5))</f>
        <v>7.15</v>
      </c>
      <c r="I18352" s="1">
        <f>VALUE(LEFT(EtheriumData[[#This Row],[Column1.Reward]],EtheriumData[[#This Row],[Reward Length]]-6))</f>
        <v>3.05708</v>
      </c>
      <c r="J18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2" s="1">
        <f>VALUE(EtheriumData[[#This Row],[Reward]]/EtheriumData[[#This Row],[Gas Price]])</f>
        <v>0.42756363636363637</v>
      </c>
    </row>
    <row r="18353" spans="1:11" x14ac:dyDescent="0.55000000000000004">
      <c r="A18353" t="s">
        <v>4</v>
      </c>
      <c r="B18353" t="s">
        <v>2511</v>
      </c>
      <c r="C18353" t="s">
        <v>2403</v>
      </c>
      <c r="D18353" t="s">
        <v>17566</v>
      </c>
      <c r="E18353">
        <f>LEN(EtheriumData[[#This Row],[Column1.Avg.GasPrice]])</f>
        <v>9</v>
      </c>
      <c r="F18353">
        <f>LEN(EtheriumData[[#This Row],[Column1.Reward]])</f>
        <v>13</v>
      </c>
      <c r="G18353">
        <f>LEN(EtheriumData[[#This Row],[Column1.Time]])</f>
        <v>16</v>
      </c>
      <c r="H18353" s="1">
        <f>VALUE(LEFT(EtheriumData[[#This Row],[Column1.Avg.GasPrice]],EtheriumData[[#This Row],[Gas Length]]-5))</f>
        <v>2.4700000000000002</v>
      </c>
      <c r="I18353" s="1">
        <f>VALUE(LEFT(EtheriumData[[#This Row],[Column1.Reward]],EtheriumData[[#This Row],[Reward Length]]-6))</f>
        <v>3.0146199999999999</v>
      </c>
      <c r="J18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3" s="1">
        <f>VALUE(EtheriumData[[#This Row],[Reward]]/EtheriumData[[#This Row],[Gas Price]])</f>
        <v>1.220493927125506</v>
      </c>
    </row>
    <row r="18354" spans="1:11" x14ac:dyDescent="0.55000000000000004">
      <c r="A18354" t="s">
        <v>4</v>
      </c>
      <c r="B18354" t="s">
        <v>7256</v>
      </c>
      <c r="C18354" t="s">
        <v>12858</v>
      </c>
      <c r="D18354" t="s">
        <v>17566</v>
      </c>
      <c r="E18354">
        <f>LEN(EtheriumData[[#This Row],[Column1.Avg.GasPrice]])</f>
        <v>9</v>
      </c>
      <c r="F18354">
        <f>LEN(EtheriumData[[#This Row],[Column1.Reward]])</f>
        <v>13</v>
      </c>
      <c r="G18354">
        <f>LEN(EtheriumData[[#This Row],[Column1.Time]])</f>
        <v>16</v>
      </c>
      <c r="H18354" s="1">
        <f>VALUE(LEFT(EtheriumData[[#This Row],[Column1.Avg.GasPrice]],EtheriumData[[#This Row],[Gas Length]]-5))</f>
        <v>3.78</v>
      </c>
      <c r="I18354" s="1">
        <f>VALUE(LEFT(EtheriumData[[#This Row],[Column1.Reward]],EtheriumData[[#This Row],[Reward Length]]-6))</f>
        <v>3.1238100000000002</v>
      </c>
      <c r="J18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4" s="1">
        <f>VALUE(EtheriumData[[#This Row],[Reward]]/EtheriumData[[#This Row],[Gas Price]])</f>
        <v>0.82640476190476198</v>
      </c>
    </row>
    <row r="18355" spans="1:11" x14ac:dyDescent="0.55000000000000004">
      <c r="A18355" t="s">
        <v>25</v>
      </c>
      <c r="B18355" t="s">
        <v>2175</v>
      </c>
      <c r="C18355" t="s">
        <v>17581</v>
      </c>
      <c r="D18355" t="s">
        <v>17566</v>
      </c>
      <c r="E18355">
        <f>LEN(EtheriumData[[#This Row],[Column1.Avg.GasPrice]])</f>
        <v>9</v>
      </c>
      <c r="F18355">
        <f>LEN(EtheriumData[[#This Row],[Column1.Reward]])</f>
        <v>13</v>
      </c>
      <c r="G18355">
        <f>LEN(EtheriumData[[#This Row],[Column1.Time]])</f>
        <v>16</v>
      </c>
      <c r="H18355" s="1">
        <f>VALUE(LEFT(EtheriumData[[#This Row],[Column1.Avg.GasPrice]],EtheriumData[[#This Row],[Gas Length]]-5))</f>
        <v>6.11</v>
      </c>
      <c r="I18355" s="1">
        <f>VALUE(LEFT(EtheriumData[[#This Row],[Column1.Reward]],EtheriumData[[#This Row],[Reward Length]]-6))</f>
        <v>3.0488400000000002</v>
      </c>
      <c r="J18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5" s="1">
        <f>VALUE(EtheriumData[[#This Row],[Reward]]/EtheriumData[[#This Row],[Gas Price]])</f>
        <v>0.49899181669394438</v>
      </c>
    </row>
    <row r="18356" spans="1:11" x14ac:dyDescent="0.55000000000000004">
      <c r="A18356" t="s">
        <v>4</v>
      </c>
      <c r="B18356" t="s">
        <v>975</v>
      </c>
      <c r="C18356" t="s">
        <v>619</v>
      </c>
      <c r="D18356" t="s">
        <v>17566</v>
      </c>
      <c r="E18356">
        <f>LEN(EtheriumData[[#This Row],[Column1.Avg.GasPrice]])</f>
        <v>10</v>
      </c>
      <c r="F18356">
        <f>LEN(EtheriumData[[#This Row],[Column1.Reward]])</f>
        <v>13</v>
      </c>
      <c r="G18356">
        <f>LEN(EtheriumData[[#This Row],[Column1.Time]])</f>
        <v>16</v>
      </c>
      <c r="H18356" s="1">
        <f>VALUE(LEFT(EtheriumData[[#This Row],[Column1.Avg.GasPrice]],EtheriumData[[#This Row],[Gas Length]]-5))</f>
        <v>11.42</v>
      </c>
      <c r="I18356" s="1">
        <f>VALUE(LEFT(EtheriumData[[#This Row],[Column1.Reward]],EtheriumData[[#This Row],[Reward Length]]-6))</f>
        <v>3.09104</v>
      </c>
      <c r="J18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6" s="1">
        <f>VALUE(EtheriumData[[#This Row],[Reward]]/EtheriumData[[#This Row],[Gas Price]])</f>
        <v>0.27066900175131348</v>
      </c>
    </row>
    <row r="18357" spans="1:11" x14ac:dyDescent="0.55000000000000004">
      <c r="A18357" t="s">
        <v>25</v>
      </c>
      <c r="B18357" t="s">
        <v>6795</v>
      </c>
      <c r="C18357" t="s">
        <v>9714</v>
      </c>
      <c r="D18357" t="s">
        <v>17566</v>
      </c>
      <c r="E18357">
        <f>LEN(EtheriumData[[#This Row],[Column1.Avg.GasPrice]])</f>
        <v>9</v>
      </c>
      <c r="F18357">
        <f>LEN(EtheriumData[[#This Row],[Column1.Reward]])</f>
        <v>13</v>
      </c>
      <c r="G18357">
        <f>LEN(EtheriumData[[#This Row],[Column1.Time]])</f>
        <v>16</v>
      </c>
      <c r="H18357" s="1">
        <f>VALUE(LEFT(EtheriumData[[#This Row],[Column1.Avg.GasPrice]],EtheriumData[[#This Row],[Gas Length]]-5))</f>
        <v>4.29</v>
      </c>
      <c r="I18357" s="1">
        <f>VALUE(LEFT(EtheriumData[[#This Row],[Column1.Reward]],EtheriumData[[#This Row],[Reward Length]]-6))</f>
        <v>3.0342199999999999</v>
      </c>
      <c r="J18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7" s="1">
        <f>VALUE(EtheriumData[[#This Row],[Reward]]/EtheriumData[[#This Row],[Gas Price]])</f>
        <v>0.70727738927738926</v>
      </c>
    </row>
    <row r="18358" spans="1:11" x14ac:dyDescent="0.55000000000000004">
      <c r="A18358" t="s">
        <v>12</v>
      </c>
      <c r="B18358" t="s">
        <v>2764</v>
      </c>
      <c r="C18358" t="s">
        <v>17582</v>
      </c>
      <c r="D18358" t="s">
        <v>17566</v>
      </c>
      <c r="E18358">
        <f>LEN(EtheriumData[[#This Row],[Column1.Avg.GasPrice]])</f>
        <v>9</v>
      </c>
      <c r="F18358">
        <f>LEN(EtheriumData[[#This Row],[Column1.Reward]])</f>
        <v>13</v>
      </c>
      <c r="G18358">
        <f>LEN(EtheriumData[[#This Row],[Column1.Time]])</f>
        <v>16</v>
      </c>
      <c r="H18358" s="1">
        <f>VALUE(LEFT(EtheriumData[[#This Row],[Column1.Avg.GasPrice]],EtheriumData[[#This Row],[Gas Length]]-5))</f>
        <v>8.33</v>
      </c>
      <c r="I18358" s="1">
        <f>VALUE(LEFT(EtheriumData[[#This Row],[Column1.Reward]],EtheriumData[[#This Row],[Reward Length]]-6))</f>
        <v>3.1602800000000002</v>
      </c>
      <c r="J18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8" s="1">
        <f>VALUE(EtheriumData[[#This Row],[Reward]]/EtheriumData[[#This Row],[Gas Price]])</f>
        <v>0.37938535414165669</v>
      </c>
    </row>
    <row r="18359" spans="1:11" x14ac:dyDescent="0.55000000000000004">
      <c r="A18359" t="s">
        <v>25</v>
      </c>
      <c r="B18359" t="s">
        <v>5154</v>
      </c>
      <c r="C18359" t="s">
        <v>4214</v>
      </c>
      <c r="D18359" t="s">
        <v>17566</v>
      </c>
      <c r="E18359">
        <f>LEN(EtheriumData[[#This Row],[Column1.Avg.GasPrice]])</f>
        <v>9</v>
      </c>
      <c r="F18359">
        <f>LEN(EtheriumData[[#This Row],[Column1.Reward]])</f>
        <v>13</v>
      </c>
      <c r="G18359">
        <f>LEN(EtheriumData[[#This Row],[Column1.Time]])</f>
        <v>16</v>
      </c>
      <c r="H18359" s="1">
        <f>VALUE(LEFT(EtheriumData[[#This Row],[Column1.Avg.GasPrice]],EtheriumData[[#This Row],[Gas Length]]-5))</f>
        <v>7.52</v>
      </c>
      <c r="I18359" s="1">
        <f>VALUE(LEFT(EtheriumData[[#This Row],[Column1.Reward]],EtheriumData[[#This Row],[Reward Length]]-6))</f>
        <v>3.06012</v>
      </c>
      <c r="J18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9" s="1">
        <f>VALUE(EtheriumData[[#This Row],[Reward]]/EtheriumData[[#This Row],[Gas Price]])</f>
        <v>0.40693085106382981</v>
      </c>
    </row>
    <row r="18360" spans="1:11" x14ac:dyDescent="0.55000000000000004">
      <c r="A18360" t="s">
        <v>101</v>
      </c>
      <c r="B18360" t="s">
        <v>1397</v>
      </c>
      <c r="C18360" t="s">
        <v>6717</v>
      </c>
      <c r="D18360" t="s">
        <v>17566</v>
      </c>
      <c r="E18360">
        <f>LEN(EtheriumData[[#This Row],[Column1.Avg.GasPrice]])</f>
        <v>9</v>
      </c>
      <c r="F18360">
        <f>LEN(EtheriumData[[#This Row],[Column1.Reward]])</f>
        <v>13</v>
      </c>
      <c r="G18360">
        <f>LEN(EtheriumData[[#This Row],[Column1.Time]])</f>
        <v>16</v>
      </c>
      <c r="H18360" s="1">
        <f>VALUE(LEFT(EtheriumData[[#This Row],[Column1.Avg.GasPrice]],EtheriumData[[#This Row],[Gas Length]]-5))</f>
        <v>4.6500000000000004</v>
      </c>
      <c r="I18360" s="1">
        <f>VALUE(LEFT(EtheriumData[[#This Row],[Column1.Reward]],EtheriumData[[#This Row],[Reward Length]]-6))</f>
        <v>3.0371899999999998</v>
      </c>
      <c r="J18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0" s="1">
        <f>VALUE(EtheriumData[[#This Row],[Reward]]/EtheriumData[[#This Row],[Gas Price]])</f>
        <v>0.65315913978494611</v>
      </c>
    </row>
    <row r="18361" spans="1:11" x14ac:dyDescent="0.55000000000000004">
      <c r="A18361" t="s">
        <v>66</v>
      </c>
      <c r="B18361" t="s">
        <v>1943</v>
      </c>
      <c r="C18361" t="s">
        <v>16059</v>
      </c>
      <c r="D18361" t="s">
        <v>17566</v>
      </c>
      <c r="E18361">
        <f>LEN(EtheriumData[[#This Row],[Column1.Avg.GasPrice]])</f>
        <v>10</v>
      </c>
      <c r="F18361">
        <f>LEN(EtheriumData[[#This Row],[Column1.Reward]])</f>
        <v>12</v>
      </c>
      <c r="G18361">
        <f>LEN(EtheriumData[[#This Row],[Column1.Time]])</f>
        <v>16</v>
      </c>
      <c r="H18361" s="1">
        <f>VALUE(LEFT(EtheriumData[[#This Row],[Column1.Avg.GasPrice]],EtheriumData[[#This Row],[Gas Length]]-5))</f>
        <v>10.44</v>
      </c>
      <c r="I18361" s="1">
        <f>VALUE(LEFT(EtheriumData[[#This Row],[Column1.Reward]],EtheriumData[[#This Row],[Reward Length]]-6))</f>
        <v>3.1772999999999998</v>
      </c>
      <c r="J18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1" s="1">
        <f>VALUE(EtheriumData[[#This Row],[Reward]]/EtheriumData[[#This Row],[Gas Price]])</f>
        <v>0.30433908045977009</v>
      </c>
    </row>
    <row r="18362" spans="1:11" x14ac:dyDescent="0.55000000000000004">
      <c r="A18362" t="s">
        <v>422</v>
      </c>
      <c r="B18362" t="s">
        <v>1782</v>
      </c>
      <c r="C18362" t="s">
        <v>17583</v>
      </c>
      <c r="D18362" t="s">
        <v>17566</v>
      </c>
      <c r="E18362">
        <f>LEN(EtheriumData[[#This Row],[Column1.Avg.GasPrice]])</f>
        <v>9</v>
      </c>
      <c r="F18362">
        <f>LEN(EtheriumData[[#This Row],[Column1.Reward]])</f>
        <v>13</v>
      </c>
      <c r="G18362">
        <f>LEN(EtheriumData[[#This Row],[Column1.Time]])</f>
        <v>16</v>
      </c>
      <c r="H18362" s="1">
        <f>VALUE(LEFT(EtheriumData[[#This Row],[Column1.Avg.GasPrice]],EtheriumData[[#This Row],[Gas Length]]-5))</f>
        <v>4.13</v>
      </c>
      <c r="I18362" s="1">
        <f>VALUE(LEFT(EtheriumData[[#This Row],[Column1.Reward]],EtheriumData[[#This Row],[Reward Length]]-6))</f>
        <v>3.1267299999999998</v>
      </c>
      <c r="J18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2" s="1">
        <f>VALUE(EtheriumData[[#This Row],[Reward]]/EtheriumData[[#This Row],[Gas Price]])</f>
        <v>0.75707748184019363</v>
      </c>
    </row>
    <row r="18363" spans="1:11" x14ac:dyDescent="0.55000000000000004">
      <c r="A18363" t="s">
        <v>66</v>
      </c>
      <c r="B18363" t="s">
        <v>17584</v>
      </c>
      <c r="C18363" t="s">
        <v>13872</v>
      </c>
      <c r="D18363" t="s">
        <v>17566</v>
      </c>
      <c r="E18363">
        <f>LEN(EtheriumData[[#This Row],[Column1.Avg.GasPrice]])</f>
        <v>10</v>
      </c>
      <c r="F18363">
        <f>LEN(EtheriumData[[#This Row],[Column1.Reward]])</f>
        <v>13</v>
      </c>
      <c r="G18363">
        <f>LEN(EtheriumData[[#This Row],[Column1.Time]])</f>
        <v>16</v>
      </c>
      <c r="H18363" s="1">
        <f>VALUE(LEFT(EtheriumData[[#This Row],[Column1.Avg.GasPrice]],EtheriumData[[#This Row],[Gas Length]]-5))</f>
        <v>19.809999999999999</v>
      </c>
      <c r="I18363" s="1">
        <f>VALUE(LEFT(EtheriumData[[#This Row],[Column1.Reward]],EtheriumData[[#This Row],[Reward Length]]-6))</f>
        <v>3.15829</v>
      </c>
      <c r="J18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3" s="1">
        <f>VALUE(EtheriumData[[#This Row],[Reward]]/EtheriumData[[#This Row],[Gas Price]])</f>
        <v>0.15942907622412925</v>
      </c>
    </row>
    <row r="18364" spans="1:11" x14ac:dyDescent="0.55000000000000004">
      <c r="A18364" t="s">
        <v>8667</v>
      </c>
      <c r="B18364" t="s">
        <v>2132</v>
      </c>
      <c r="C18364" t="s">
        <v>3369</v>
      </c>
      <c r="D18364" t="s">
        <v>17566</v>
      </c>
      <c r="E18364">
        <f>LEN(EtheriumData[[#This Row],[Column1.Avg.GasPrice]])</f>
        <v>9</v>
      </c>
      <c r="F18364">
        <f>LEN(EtheriumData[[#This Row],[Column1.Reward]])</f>
        <v>13</v>
      </c>
      <c r="G18364">
        <f>LEN(EtheriumData[[#This Row],[Column1.Time]])</f>
        <v>16</v>
      </c>
      <c r="H18364" s="1">
        <f>VALUE(LEFT(EtheriumData[[#This Row],[Column1.Avg.GasPrice]],EtheriumData[[#This Row],[Gas Length]]-5))</f>
        <v>3.48</v>
      </c>
      <c r="I18364" s="1">
        <f>VALUE(LEFT(EtheriumData[[#This Row],[Column1.Reward]],EtheriumData[[#This Row],[Reward Length]]-6))</f>
        <v>3.02773</v>
      </c>
      <c r="J18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4" s="1">
        <f>VALUE(EtheriumData[[#This Row],[Reward]]/EtheriumData[[#This Row],[Gas Price]])</f>
        <v>0.87003735632183909</v>
      </c>
    </row>
    <row r="18365" spans="1:11" x14ac:dyDescent="0.55000000000000004">
      <c r="A18365" t="s">
        <v>12</v>
      </c>
      <c r="B18365" t="s">
        <v>14991</v>
      </c>
      <c r="C18365" t="s">
        <v>17585</v>
      </c>
      <c r="D18365" t="s">
        <v>17566</v>
      </c>
      <c r="E18365">
        <f>LEN(EtheriumData[[#This Row],[Column1.Avg.GasPrice]])</f>
        <v>10</v>
      </c>
      <c r="F18365">
        <f>LEN(EtheriumData[[#This Row],[Column1.Reward]])</f>
        <v>13</v>
      </c>
      <c r="G18365">
        <f>LEN(EtheriumData[[#This Row],[Column1.Time]])</f>
        <v>16</v>
      </c>
      <c r="H18365" s="1">
        <f>VALUE(LEFT(EtheriumData[[#This Row],[Column1.Avg.GasPrice]],EtheriumData[[#This Row],[Gas Length]]-5))</f>
        <v>17.059999999999999</v>
      </c>
      <c r="I18365" s="1">
        <f>VALUE(LEFT(EtheriumData[[#This Row],[Column1.Reward]],EtheriumData[[#This Row],[Reward Length]]-6))</f>
        <v>3.13531</v>
      </c>
      <c r="J18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5" s="1">
        <f>VALUE(EtheriumData[[#This Row],[Reward]]/EtheriumData[[#This Row],[Gas Price]])</f>
        <v>0.18378135990621339</v>
      </c>
    </row>
    <row r="18366" spans="1:11" x14ac:dyDescent="0.55000000000000004">
      <c r="A18366" t="s">
        <v>90</v>
      </c>
      <c r="B18366" t="s">
        <v>2562</v>
      </c>
      <c r="C18366" t="s">
        <v>768</v>
      </c>
      <c r="D18366" t="s">
        <v>17566</v>
      </c>
      <c r="E18366">
        <f>LEN(EtheriumData[[#This Row],[Column1.Avg.GasPrice]])</f>
        <v>9</v>
      </c>
      <c r="F18366">
        <f>LEN(EtheriumData[[#This Row],[Column1.Reward]])</f>
        <v>13</v>
      </c>
      <c r="G18366">
        <f>LEN(EtheriumData[[#This Row],[Column1.Time]])</f>
        <v>16</v>
      </c>
      <c r="H18366" s="1">
        <f>VALUE(LEFT(EtheriumData[[#This Row],[Column1.Avg.GasPrice]],EtheriumData[[#This Row],[Gas Length]]-5))</f>
        <v>2.71</v>
      </c>
      <c r="I18366" s="1">
        <f>VALUE(LEFT(EtheriumData[[#This Row],[Column1.Reward]],EtheriumData[[#This Row],[Reward Length]]-6))</f>
        <v>3.0216500000000002</v>
      </c>
      <c r="J18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6" s="1">
        <f>VALUE(EtheriumData[[#This Row],[Reward]]/EtheriumData[[#This Row],[Gas Price]])</f>
        <v>1.115</v>
      </c>
    </row>
    <row r="18367" spans="1:11" x14ac:dyDescent="0.55000000000000004">
      <c r="A18367" t="s">
        <v>12</v>
      </c>
      <c r="B18367" t="s">
        <v>779</v>
      </c>
      <c r="C18367" t="s">
        <v>3916</v>
      </c>
      <c r="D18367" t="s">
        <v>17566</v>
      </c>
      <c r="E18367">
        <f>LEN(EtheriumData[[#This Row],[Column1.Avg.GasPrice]])</f>
        <v>9</v>
      </c>
      <c r="F18367">
        <f>LEN(EtheriumData[[#This Row],[Column1.Reward]])</f>
        <v>13</v>
      </c>
      <c r="G18367">
        <f>LEN(EtheriumData[[#This Row],[Column1.Time]])</f>
        <v>16</v>
      </c>
      <c r="H18367" s="1">
        <f>VALUE(LEFT(EtheriumData[[#This Row],[Column1.Avg.GasPrice]],EtheriumData[[#This Row],[Gas Length]]-5))</f>
        <v>6.01</v>
      </c>
      <c r="I18367" s="1">
        <f>VALUE(LEFT(EtheriumData[[#This Row],[Column1.Reward]],EtheriumData[[#This Row],[Reward Length]]-6))</f>
        <v>3.0479500000000002</v>
      </c>
      <c r="J18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7" s="1">
        <f>VALUE(EtheriumData[[#This Row],[Reward]]/EtheriumData[[#This Row],[Gas Price]])</f>
        <v>0.50714642262895182</v>
      </c>
    </row>
    <row r="18368" spans="1:11" x14ac:dyDescent="0.55000000000000004">
      <c r="A18368" t="s">
        <v>4</v>
      </c>
      <c r="B18368" t="s">
        <v>214</v>
      </c>
      <c r="C18368" t="s">
        <v>17586</v>
      </c>
      <c r="D18368" t="s">
        <v>17566</v>
      </c>
      <c r="E18368">
        <f>LEN(EtheriumData[[#This Row],[Column1.Avg.GasPrice]])</f>
        <v>10</v>
      </c>
      <c r="F18368">
        <f>LEN(EtheriumData[[#This Row],[Column1.Reward]])</f>
        <v>13</v>
      </c>
      <c r="G18368">
        <f>LEN(EtheriumData[[#This Row],[Column1.Time]])</f>
        <v>16</v>
      </c>
      <c r="H18368" s="1">
        <f>VALUE(LEFT(EtheriumData[[#This Row],[Column1.Avg.GasPrice]],EtheriumData[[#This Row],[Gas Length]]-5))</f>
        <v>11.61</v>
      </c>
      <c r="I18368" s="1">
        <f>VALUE(LEFT(EtheriumData[[#This Row],[Column1.Reward]],EtheriumData[[#This Row],[Reward Length]]-6))</f>
        <v>3.0926100000000001</v>
      </c>
      <c r="J18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8" s="1">
        <f>VALUE(EtheriumData[[#This Row],[Reward]]/EtheriumData[[#This Row],[Gas Price]])</f>
        <v>0.26637467700258399</v>
      </c>
    </row>
    <row r="18369" spans="1:11" x14ac:dyDescent="0.55000000000000004">
      <c r="A18369" t="s">
        <v>44</v>
      </c>
      <c r="B18369" t="s">
        <v>2158</v>
      </c>
      <c r="C18369" t="s">
        <v>14836</v>
      </c>
      <c r="D18369" t="s">
        <v>17566</v>
      </c>
      <c r="E18369">
        <f>LEN(EtheriumData[[#This Row],[Column1.Avg.GasPrice]])</f>
        <v>10</v>
      </c>
      <c r="F18369">
        <f>LEN(EtheriumData[[#This Row],[Column1.Reward]])</f>
        <v>13</v>
      </c>
      <c r="G18369">
        <f>LEN(EtheriumData[[#This Row],[Column1.Time]])</f>
        <v>16</v>
      </c>
      <c r="H18369" s="1">
        <f>VALUE(LEFT(EtheriumData[[#This Row],[Column1.Avg.GasPrice]],EtheriumData[[#This Row],[Gas Length]]-5))</f>
        <v>10.11</v>
      </c>
      <c r="I18369" s="1">
        <f>VALUE(LEFT(EtheriumData[[#This Row],[Column1.Reward]],EtheriumData[[#This Row],[Reward Length]]-6))</f>
        <v>3.0491199999999998</v>
      </c>
      <c r="J18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9" s="1">
        <f>VALUE(EtheriumData[[#This Row],[Reward]]/EtheriumData[[#This Row],[Gas Price]])</f>
        <v>0.30159446092977249</v>
      </c>
    </row>
    <row r="18370" spans="1:11" x14ac:dyDescent="0.55000000000000004">
      <c r="A18370" t="s">
        <v>48</v>
      </c>
      <c r="B18370" t="s">
        <v>941</v>
      </c>
      <c r="C18370" t="s">
        <v>17092</v>
      </c>
      <c r="D18370" t="s">
        <v>17566</v>
      </c>
      <c r="E18370">
        <f>LEN(EtheriumData[[#This Row],[Column1.Avg.GasPrice]])</f>
        <v>9</v>
      </c>
      <c r="F18370">
        <f>LEN(EtheriumData[[#This Row],[Column1.Reward]])</f>
        <v>13</v>
      </c>
      <c r="G18370">
        <f>LEN(EtheriumData[[#This Row],[Column1.Time]])</f>
        <v>16</v>
      </c>
      <c r="H18370" s="1">
        <f>VALUE(LEFT(EtheriumData[[#This Row],[Column1.Avg.GasPrice]],EtheriumData[[#This Row],[Gas Length]]-5))</f>
        <v>7.05</v>
      </c>
      <c r="I18370" s="1">
        <f>VALUE(LEFT(EtheriumData[[#This Row],[Column1.Reward]],EtheriumData[[#This Row],[Reward Length]]-6))</f>
        <v>3.0563099999999999</v>
      </c>
      <c r="J18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0" s="1">
        <f>VALUE(EtheriumData[[#This Row],[Reward]]/EtheriumData[[#This Row],[Gas Price]])</f>
        <v>0.43351914893617022</v>
      </c>
    </row>
    <row r="18371" spans="1:11" x14ac:dyDescent="0.55000000000000004">
      <c r="A18371" t="s">
        <v>8</v>
      </c>
      <c r="B18371" t="s">
        <v>17587</v>
      </c>
      <c r="C18371" t="s">
        <v>12635</v>
      </c>
      <c r="D18371" t="s">
        <v>17566</v>
      </c>
      <c r="E18371">
        <f>LEN(EtheriumData[[#This Row],[Column1.Avg.GasPrice]])</f>
        <v>10</v>
      </c>
      <c r="F18371">
        <f>LEN(EtheriumData[[#This Row],[Column1.Reward]])</f>
        <v>13</v>
      </c>
      <c r="G18371">
        <f>LEN(EtheriumData[[#This Row],[Column1.Time]])</f>
        <v>16</v>
      </c>
      <c r="H18371" s="1">
        <f>VALUE(LEFT(EtheriumData[[#This Row],[Column1.Avg.GasPrice]],EtheriumData[[#This Row],[Gas Length]]-5))</f>
        <v>30.6</v>
      </c>
      <c r="I18371" s="1">
        <f>VALUE(LEFT(EtheriumData[[#This Row],[Column1.Reward]],EtheriumData[[#This Row],[Reward Length]]-6))</f>
        <v>3.0339900000000002</v>
      </c>
      <c r="J18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1" s="1">
        <f>VALUE(EtheriumData[[#This Row],[Reward]]/EtheriumData[[#This Row],[Gas Price]])</f>
        <v>9.9150000000000002E-2</v>
      </c>
    </row>
    <row r="18372" spans="1:11" x14ac:dyDescent="0.55000000000000004">
      <c r="A18372" t="s">
        <v>66</v>
      </c>
      <c r="B18372" t="s">
        <v>4782</v>
      </c>
      <c r="C18372" t="s">
        <v>9714</v>
      </c>
      <c r="D18372" t="s">
        <v>17566</v>
      </c>
      <c r="E18372">
        <f>LEN(EtheriumData[[#This Row],[Column1.Avg.GasPrice]])</f>
        <v>9</v>
      </c>
      <c r="F18372">
        <f>LEN(EtheriumData[[#This Row],[Column1.Reward]])</f>
        <v>13</v>
      </c>
      <c r="G18372">
        <f>LEN(EtheriumData[[#This Row],[Column1.Time]])</f>
        <v>16</v>
      </c>
      <c r="H18372" s="1">
        <f>VALUE(LEFT(EtheriumData[[#This Row],[Column1.Avg.GasPrice]],EtheriumData[[#This Row],[Gas Length]]-5))</f>
        <v>4.28</v>
      </c>
      <c r="I18372" s="1">
        <f>VALUE(LEFT(EtheriumData[[#This Row],[Column1.Reward]],EtheriumData[[#This Row],[Reward Length]]-6))</f>
        <v>3.0342199999999999</v>
      </c>
      <c r="J18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2" s="1">
        <f>VALUE(EtheriumData[[#This Row],[Reward]]/EtheriumData[[#This Row],[Gas Price]])</f>
        <v>0.70892990654205601</v>
      </c>
    </row>
    <row r="18373" spans="1:11" x14ac:dyDescent="0.55000000000000004">
      <c r="A18373" t="s">
        <v>25</v>
      </c>
      <c r="B18373" t="s">
        <v>4739</v>
      </c>
      <c r="C18373" t="s">
        <v>17588</v>
      </c>
      <c r="D18373" t="s">
        <v>17566</v>
      </c>
      <c r="E18373">
        <f>LEN(EtheriumData[[#This Row],[Column1.Avg.GasPrice]])</f>
        <v>10</v>
      </c>
      <c r="F18373">
        <f>LEN(EtheriumData[[#This Row],[Column1.Reward]])</f>
        <v>13</v>
      </c>
      <c r="G18373">
        <f>LEN(EtheriumData[[#This Row],[Column1.Time]])</f>
        <v>16</v>
      </c>
      <c r="H18373" s="1">
        <f>VALUE(LEFT(EtheriumData[[#This Row],[Column1.Avg.GasPrice]],EtheriumData[[#This Row],[Gas Length]]-5))</f>
        <v>16.47</v>
      </c>
      <c r="I18373" s="1">
        <f>VALUE(LEFT(EtheriumData[[#This Row],[Column1.Reward]],EtheriumData[[#This Row],[Reward Length]]-6))</f>
        <v>3.13171</v>
      </c>
      <c r="J18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3" s="1">
        <f>VALUE(EtheriumData[[#This Row],[Reward]]/EtheriumData[[#This Row],[Gas Price]])</f>
        <v>0.19014632665452338</v>
      </c>
    </row>
    <row r="18374" spans="1:11" x14ac:dyDescent="0.55000000000000004">
      <c r="A18374" t="s">
        <v>4</v>
      </c>
      <c r="B18374" t="s">
        <v>5832</v>
      </c>
      <c r="C18374" t="s">
        <v>17589</v>
      </c>
      <c r="D18374" t="s">
        <v>17566</v>
      </c>
      <c r="E18374">
        <f>LEN(EtheriumData[[#This Row],[Column1.Avg.GasPrice]])</f>
        <v>9</v>
      </c>
      <c r="F18374">
        <f>LEN(EtheriumData[[#This Row],[Column1.Reward]])</f>
        <v>13</v>
      </c>
      <c r="G18374">
        <f>LEN(EtheriumData[[#This Row],[Column1.Time]])</f>
        <v>16</v>
      </c>
      <c r="H18374" s="1">
        <f>VALUE(LEFT(EtheriumData[[#This Row],[Column1.Avg.GasPrice]],EtheriumData[[#This Row],[Gas Length]]-5))</f>
        <v>6.42</v>
      </c>
      <c r="I18374" s="1">
        <f>VALUE(LEFT(EtheriumData[[#This Row],[Column1.Reward]],EtheriumData[[#This Row],[Reward Length]]-6))</f>
        <v>3.0511900000000001</v>
      </c>
      <c r="J18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4" s="1">
        <f>VALUE(EtheriumData[[#This Row],[Reward]]/EtheriumData[[#This Row],[Gas Price]])</f>
        <v>0.47526323987538943</v>
      </c>
    </row>
    <row r="18375" spans="1:11" x14ac:dyDescent="0.55000000000000004">
      <c r="A18375" t="s">
        <v>12</v>
      </c>
      <c r="B18375" t="s">
        <v>1803</v>
      </c>
      <c r="C18375" t="s">
        <v>9471</v>
      </c>
      <c r="D18375" t="s">
        <v>17566</v>
      </c>
      <c r="E18375">
        <f>LEN(EtheriumData[[#This Row],[Column1.Avg.GasPrice]])</f>
        <v>9</v>
      </c>
      <c r="F18375">
        <f>LEN(EtheriumData[[#This Row],[Column1.Reward]])</f>
        <v>12</v>
      </c>
      <c r="G18375">
        <f>LEN(EtheriumData[[#This Row],[Column1.Time]])</f>
        <v>16</v>
      </c>
      <c r="H18375" s="1">
        <f>VALUE(LEFT(EtheriumData[[#This Row],[Column1.Avg.GasPrice]],EtheriumData[[#This Row],[Gas Length]]-5))</f>
        <v>6.44</v>
      </c>
      <c r="I18375" s="1">
        <f>VALUE(LEFT(EtheriumData[[#This Row],[Column1.Reward]],EtheriumData[[#This Row],[Reward Length]]-6))</f>
        <v>3.0514000000000001</v>
      </c>
      <c r="J18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5" s="1">
        <f>VALUE(EtheriumData[[#This Row],[Reward]]/EtheriumData[[#This Row],[Gas Price]])</f>
        <v>0.4738198757763975</v>
      </c>
    </row>
    <row r="18376" spans="1:11" x14ac:dyDescent="0.55000000000000004">
      <c r="A18376" t="s">
        <v>12</v>
      </c>
      <c r="B18376" t="s">
        <v>1844</v>
      </c>
      <c r="C18376" t="s">
        <v>17590</v>
      </c>
      <c r="D18376" t="s">
        <v>17566</v>
      </c>
      <c r="E18376">
        <f>LEN(EtheriumData[[#This Row],[Column1.Avg.GasPrice]])</f>
        <v>10</v>
      </c>
      <c r="F18376">
        <f>LEN(EtheriumData[[#This Row],[Column1.Reward]])</f>
        <v>13</v>
      </c>
      <c r="G18376">
        <f>LEN(EtheriumData[[#This Row],[Column1.Time]])</f>
        <v>16</v>
      </c>
      <c r="H18376" s="1">
        <f>VALUE(LEFT(EtheriumData[[#This Row],[Column1.Avg.GasPrice]],EtheriumData[[#This Row],[Gas Length]]-5))</f>
        <v>18.809999999999999</v>
      </c>
      <c r="I18376" s="1">
        <f>VALUE(LEFT(EtheriumData[[#This Row],[Column1.Reward]],EtheriumData[[#This Row],[Reward Length]]-6))</f>
        <v>3.1501299999999999</v>
      </c>
      <c r="J18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6" s="1">
        <f>VALUE(EtheriumData[[#This Row],[Reward]]/EtheriumData[[#This Row],[Gas Price]])</f>
        <v>0.16747102604997341</v>
      </c>
    </row>
    <row r="18377" spans="1:11" x14ac:dyDescent="0.55000000000000004">
      <c r="A18377" t="s">
        <v>12</v>
      </c>
      <c r="B18377" t="s">
        <v>497</v>
      </c>
      <c r="C18377" t="s">
        <v>17591</v>
      </c>
      <c r="D18377" t="s">
        <v>17566</v>
      </c>
      <c r="E18377">
        <f>LEN(EtheriumData[[#This Row],[Column1.Avg.GasPrice]])</f>
        <v>10</v>
      </c>
      <c r="F18377">
        <f>LEN(EtheriumData[[#This Row],[Column1.Reward]])</f>
        <v>12</v>
      </c>
      <c r="G18377">
        <f>LEN(EtheriumData[[#This Row],[Column1.Time]])</f>
        <v>16</v>
      </c>
      <c r="H18377" s="1">
        <f>VALUE(LEFT(EtheriumData[[#This Row],[Column1.Avg.GasPrice]],EtheriumData[[#This Row],[Gas Length]]-5))</f>
        <v>11.77</v>
      </c>
      <c r="I18377" s="1">
        <f>VALUE(LEFT(EtheriumData[[#This Row],[Column1.Reward]],EtheriumData[[#This Row],[Reward Length]]-6))</f>
        <v>3.1879</v>
      </c>
      <c r="J18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7" s="1">
        <f>VALUE(EtheriumData[[#This Row],[Reward]]/EtheriumData[[#This Row],[Gas Price]])</f>
        <v>0.27084961767204757</v>
      </c>
    </row>
    <row r="18378" spans="1:11" x14ac:dyDescent="0.55000000000000004">
      <c r="A18378" t="s">
        <v>25</v>
      </c>
      <c r="B18378" t="s">
        <v>2736</v>
      </c>
      <c r="C18378" t="s">
        <v>9846</v>
      </c>
      <c r="D18378" t="s">
        <v>17566</v>
      </c>
      <c r="E18378">
        <f>LEN(EtheriumData[[#This Row],[Column1.Avg.GasPrice]])</f>
        <v>9</v>
      </c>
      <c r="F18378">
        <f>LEN(EtheriumData[[#This Row],[Column1.Reward]])</f>
        <v>13</v>
      </c>
      <c r="G18378">
        <f>LEN(EtheriumData[[#This Row],[Column1.Time]])</f>
        <v>16</v>
      </c>
      <c r="H18378" s="1">
        <f>VALUE(LEFT(EtheriumData[[#This Row],[Column1.Avg.GasPrice]],EtheriumData[[#This Row],[Gas Length]]-5))</f>
        <v>8.16</v>
      </c>
      <c r="I18378" s="1">
        <f>VALUE(LEFT(EtheriumData[[#This Row],[Column1.Reward]],EtheriumData[[#This Row],[Reward Length]]-6))</f>
        <v>3.0651700000000002</v>
      </c>
      <c r="J18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8" s="1">
        <f>VALUE(EtheriumData[[#This Row],[Reward]]/EtheriumData[[#This Row],[Gas Price]])</f>
        <v>0.37563357843137257</v>
      </c>
    </row>
    <row r="18379" spans="1:11" x14ac:dyDescent="0.55000000000000004">
      <c r="A18379" t="s">
        <v>12</v>
      </c>
      <c r="B18379" t="s">
        <v>1498</v>
      </c>
      <c r="C18379" t="s">
        <v>14041</v>
      </c>
      <c r="D18379" t="s">
        <v>17566</v>
      </c>
      <c r="E18379">
        <f>LEN(EtheriumData[[#This Row],[Column1.Avg.GasPrice]])</f>
        <v>9</v>
      </c>
      <c r="F18379">
        <f>LEN(EtheriumData[[#This Row],[Column1.Reward]])</f>
        <v>13</v>
      </c>
      <c r="G18379">
        <f>LEN(EtheriumData[[#This Row],[Column1.Time]])</f>
        <v>16</v>
      </c>
      <c r="H18379" s="1">
        <f>VALUE(LEFT(EtheriumData[[#This Row],[Column1.Avg.GasPrice]],EtheriumData[[#This Row],[Gas Length]]-5))</f>
        <v>5.55</v>
      </c>
      <c r="I18379" s="1">
        <f>VALUE(LEFT(EtheriumData[[#This Row],[Column1.Reward]],EtheriumData[[#This Row],[Reward Length]]-6))</f>
        <v>3.1381199999999998</v>
      </c>
      <c r="J18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9" s="1">
        <f>VALUE(EtheriumData[[#This Row],[Reward]]/EtheriumData[[#This Row],[Gas Price]])</f>
        <v>0.56542702702702696</v>
      </c>
    </row>
    <row r="18380" spans="1:11" x14ac:dyDescent="0.55000000000000004">
      <c r="A18380" t="s">
        <v>4</v>
      </c>
      <c r="B18380" t="s">
        <v>1627</v>
      </c>
      <c r="C18380" t="s">
        <v>8576</v>
      </c>
      <c r="D18380" t="s">
        <v>17566</v>
      </c>
      <c r="E18380">
        <f>LEN(EtheriumData[[#This Row],[Column1.Avg.GasPrice]])</f>
        <v>9</v>
      </c>
      <c r="F18380">
        <f>LEN(EtheriumData[[#This Row],[Column1.Reward]])</f>
        <v>13</v>
      </c>
      <c r="G18380">
        <f>LEN(EtheriumData[[#This Row],[Column1.Time]])</f>
        <v>16</v>
      </c>
      <c r="H18380" s="1">
        <f>VALUE(LEFT(EtheriumData[[#This Row],[Column1.Avg.GasPrice]],EtheriumData[[#This Row],[Gas Length]]-5))</f>
        <v>2.4</v>
      </c>
      <c r="I18380" s="1">
        <f>VALUE(LEFT(EtheriumData[[#This Row],[Column1.Reward]],EtheriumData[[#This Row],[Reward Length]]-6))</f>
        <v>3.0190700000000001</v>
      </c>
      <c r="J18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0" s="1">
        <f>VALUE(EtheriumData[[#This Row],[Reward]]/EtheriumData[[#This Row],[Gas Price]])</f>
        <v>1.2579458333333335</v>
      </c>
    </row>
    <row r="18381" spans="1:11" x14ac:dyDescent="0.55000000000000004">
      <c r="A18381" t="s">
        <v>262</v>
      </c>
      <c r="B18381" t="s">
        <v>17592</v>
      </c>
      <c r="C18381" t="s">
        <v>9355</v>
      </c>
      <c r="D18381" t="s">
        <v>17566</v>
      </c>
      <c r="E18381">
        <f>LEN(EtheriumData[[#This Row],[Column1.Avg.GasPrice]])</f>
        <v>10</v>
      </c>
      <c r="F18381">
        <f>LEN(EtheriumData[[#This Row],[Column1.Reward]])</f>
        <v>13</v>
      </c>
      <c r="G18381">
        <f>LEN(EtheriumData[[#This Row],[Column1.Time]])</f>
        <v>16</v>
      </c>
      <c r="H18381" s="1">
        <f>VALUE(LEFT(EtheriumData[[#This Row],[Column1.Avg.GasPrice]],EtheriumData[[#This Row],[Gas Length]]-5))</f>
        <v>32.549999999999997</v>
      </c>
      <c r="I18381" s="1">
        <f>VALUE(LEFT(EtheriumData[[#This Row],[Column1.Reward]],EtheriumData[[#This Row],[Reward Length]]-6))</f>
        <v>3.0314299999999998</v>
      </c>
      <c r="J18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1" s="1">
        <f>VALUE(EtheriumData[[#This Row],[Reward]]/EtheriumData[[#This Row],[Gas Price]])</f>
        <v>9.3131490015360988E-2</v>
      </c>
    </row>
    <row r="18382" spans="1:11" x14ac:dyDescent="0.55000000000000004">
      <c r="A18382" t="s">
        <v>66</v>
      </c>
      <c r="B18382" t="s">
        <v>7256</v>
      </c>
      <c r="C18382" t="s">
        <v>7285</v>
      </c>
      <c r="D18382" t="s">
        <v>17566</v>
      </c>
      <c r="E18382">
        <f>LEN(EtheriumData[[#This Row],[Column1.Avg.GasPrice]])</f>
        <v>9</v>
      </c>
      <c r="F18382">
        <f>LEN(EtheriumData[[#This Row],[Column1.Reward]])</f>
        <v>13</v>
      </c>
      <c r="G18382">
        <f>LEN(EtheriumData[[#This Row],[Column1.Time]])</f>
        <v>16</v>
      </c>
      <c r="H18382" s="1">
        <f>VALUE(LEFT(EtheriumData[[#This Row],[Column1.Avg.GasPrice]],EtheriumData[[#This Row],[Gas Length]]-5))</f>
        <v>3.78</v>
      </c>
      <c r="I18382" s="1">
        <f>VALUE(LEFT(EtheriumData[[#This Row],[Column1.Reward]],EtheriumData[[#This Row],[Reward Length]]-6))</f>
        <v>3.03016</v>
      </c>
      <c r="J18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2" s="1">
        <f>VALUE(EtheriumData[[#This Row],[Reward]]/EtheriumData[[#This Row],[Gas Price]])</f>
        <v>0.80162962962962969</v>
      </c>
    </row>
    <row r="18383" spans="1:11" x14ac:dyDescent="0.55000000000000004">
      <c r="A18383" t="s">
        <v>12</v>
      </c>
      <c r="B18383" t="s">
        <v>4522</v>
      </c>
      <c r="C18383" t="s">
        <v>9835</v>
      </c>
      <c r="D18383" t="s">
        <v>17566</v>
      </c>
      <c r="E18383">
        <f>LEN(EtheriumData[[#This Row],[Column1.Avg.GasPrice]])</f>
        <v>9</v>
      </c>
      <c r="F18383">
        <f>LEN(EtheriumData[[#This Row],[Column1.Reward]])</f>
        <v>13</v>
      </c>
      <c r="G18383">
        <f>LEN(EtheriumData[[#This Row],[Column1.Time]])</f>
        <v>16</v>
      </c>
      <c r="H18383" s="1">
        <f>VALUE(LEFT(EtheriumData[[#This Row],[Column1.Avg.GasPrice]],EtheriumData[[#This Row],[Gas Length]]-5))</f>
        <v>2.6</v>
      </c>
      <c r="I18383" s="1">
        <f>VALUE(LEFT(EtheriumData[[#This Row],[Column1.Reward]],EtheriumData[[#This Row],[Reward Length]]-6))</f>
        <v>3.0208200000000001</v>
      </c>
      <c r="J18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3" s="1">
        <f>VALUE(EtheriumData[[#This Row],[Reward]]/EtheriumData[[#This Row],[Gas Price]])</f>
        <v>1.1618538461538461</v>
      </c>
    </row>
    <row r="18384" spans="1:11" x14ac:dyDescent="0.55000000000000004">
      <c r="A18384" t="s">
        <v>12</v>
      </c>
      <c r="B18384" t="s">
        <v>1052</v>
      </c>
      <c r="C18384" t="s">
        <v>17593</v>
      </c>
      <c r="D18384" t="s">
        <v>17566</v>
      </c>
      <c r="E18384">
        <f>LEN(EtheriumData[[#This Row],[Column1.Avg.GasPrice]])</f>
        <v>10</v>
      </c>
      <c r="F18384">
        <f>LEN(EtheriumData[[#This Row],[Column1.Reward]])</f>
        <v>13</v>
      </c>
      <c r="G18384">
        <f>LEN(EtheriumData[[#This Row],[Column1.Time]])</f>
        <v>16</v>
      </c>
      <c r="H18384" s="1">
        <f>VALUE(LEFT(EtheriumData[[#This Row],[Column1.Avg.GasPrice]],EtheriumData[[#This Row],[Gas Length]]-5))</f>
        <v>18.12</v>
      </c>
      <c r="I18384" s="1">
        <f>VALUE(LEFT(EtheriumData[[#This Row],[Column1.Reward]],EtheriumData[[#This Row],[Reward Length]]-6))</f>
        <v>3.14499</v>
      </c>
      <c r="J18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4" s="1">
        <f>VALUE(EtheriumData[[#This Row],[Reward]]/EtheriumData[[#This Row],[Gas Price]])</f>
        <v>0.17356456953642382</v>
      </c>
    </row>
    <row r="18385" spans="1:11" x14ac:dyDescent="0.55000000000000004">
      <c r="A18385" t="s">
        <v>12</v>
      </c>
      <c r="B18385" t="s">
        <v>3301</v>
      </c>
      <c r="C18385" t="s">
        <v>13896</v>
      </c>
      <c r="D18385" t="s">
        <v>17566</v>
      </c>
      <c r="E18385">
        <f>LEN(EtheriumData[[#This Row],[Column1.Avg.GasPrice]])</f>
        <v>9</v>
      </c>
      <c r="F18385">
        <f>LEN(EtheriumData[[#This Row],[Column1.Reward]])</f>
        <v>13</v>
      </c>
      <c r="G18385">
        <f>LEN(EtheriumData[[#This Row],[Column1.Time]])</f>
        <v>16</v>
      </c>
      <c r="H18385" s="1">
        <f>VALUE(LEFT(EtheriumData[[#This Row],[Column1.Avg.GasPrice]],EtheriumData[[#This Row],[Gas Length]]-5))</f>
        <v>5.58</v>
      </c>
      <c r="I18385" s="1">
        <f>VALUE(LEFT(EtheriumData[[#This Row],[Column1.Reward]],EtheriumData[[#This Row],[Reward Length]]-6))</f>
        <v>3.0443899999999999</v>
      </c>
      <c r="J18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5" s="1">
        <f>VALUE(EtheriumData[[#This Row],[Reward]]/EtheriumData[[#This Row],[Gas Price]])</f>
        <v>0.545589605734767</v>
      </c>
    </row>
    <row r="18386" spans="1:11" x14ac:dyDescent="0.55000000000000004">
      <c r="A18386" t="s">
        <v>1609</v>
      </c>
      <c r="B18386" t="s">
        <v>3002</v>
      </c>
      <c r="C18386" t="s">
        <v>5095</v>
      </c>
      <c r="D18386" t="s">
        <v>17566</v>
      </c>
      <c r="E18386">
        <f>LEN(EtheriumData[[#This Row],[Column1.Avg.GasPrice]])</f>
        <v>9</v>
      </c>
      <c r="F18386">
        <f>LEN(EtheriumData[[#This Row],[Column1.Reward]])</f>
        <v>13</v>
      </c>
      <c r="G18386">
        <f>LEN(EtheriumData[[#This Row],[Column1.Time]])</f>
        <v>16</v>
      </c>
      <c r="H18386" s="1">
        <f>VALUE(LEFT(EtheriumData[[#This Row],[Column1.Avg.GasPrice]],EtheriumData[[#This Row],[Gas Length]]-5))</f>
        <v>6.72</v>
      </c>
      <c r="I18386" s="1">
        <f>VALUE(LEFT(EtheriumData[[#This Row],[Column1.Reward]],EtheriumData[[#This Row],[Reward Length]]-6))</f>
        <v>3.2411400000000001</v>
      </c>
      <c r="J18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6" s="1">
        <f>VALUE(EtheriumData[[#This Row],[Reward]]/EtheriumData[[#This Row],[Gas Price]])</f>
        <v>0.48231250000000003</v>
      </c>
    </row>
    <row r="18387" spans="1:11" x14ac:dyDescent="0.55000000000000004">
      <c r="A18387" t="s">
        <v>66</v>
      </c>
      <c r="B18387" t="s">
        <v>4152</v>
      </c>
      <c r="C18387" t="s">
        <v>7562</v>
      </c>
      <c r="D18387" t="s">
        <v>17566</v>
      </c>
      <c r="E18387">
        <f>LEN(EtheriumData[[#This Row],[Column1.Avg.GasPrice]])</f>
        <v>9</v>
      </c>
      <c r="F18387">
        <f>LEN(EtheriumData[[#This Row],[Column1.Reward]])</f>
        <v>13</v>
      </c>
      <c r="G18387">
        <f>LEN(EtheriumData[[#This Row],[Column1.Time]])</f>
        <v>16</v>
      </c>
      <c r="H18387" s="1">
        <f>VALUE(LEFT(EtheriumData[[#This Row],[Column1.Avg.GasPrice]],EtheriumData[[#This Row],[Gas Length]]-5))</f>
        <v>3.07</v>
      </c>
      <c r="I18387" s="1">
        <f>VALUE(LEFT(EtheriumData[[#This Row],[Column1.Reward]],EtheriumData[[#This Row],[Reward Length]]-6))</f>
        <v>3.0244900000000001</v>
      </c>
      <c r="J18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7" s="1">
        <f>VALUE(EtheriumData[[#This Row],[Reward]]/EtheriumData[[#This Row],[Gas Price]])</f>
        <v>0.98517589576547238</v>
      </c>
    </row>
    <row r="18388" spans="1:11" x14ac:dyDescent="0.55000000000000004">
      <c r="A18388" t="s">
        <v>4</v>
      </c>
      <c r="B18388" t="s">
        <v>3111</v>
      </c>
      <c r="C18388" t="s">
        <v>17594</v>
      </c>
      <c r="D18388" t="s">
        <v>17566</v>
      </c>
      <c r="E18388">
        <f>LEN(EtheriumData[[#This Row],[Column1.Avg.GasPrice]])</f>
        <v>9</v>
      </c>
      <c r="F18388">
        <f>LEN(EtheriumData[[#This Row],[Column1.Reward]])</f>
        <v>13</v>
      </c>
      <c r="G18388">
        <f>LEN(EtheriumData[[#This Row],[Column1.Time]])</f>
        <v>16</v>
      </c>
      <c r="H18388" s="1">
        <f>VALUE(LEFT(EtheriumData[[#This Row],[Column1.Avg.GasPrice]],EtheriumData[[#This Row],[Gas Length]]-5))</f>
        <v>3.29</v>
      </c>
      <c r="I18388" s="1">
        <f>VALUE(LEFT(EtheriumData[[#This Row],[Column1.Reward]],EtheriumData[[#This Row],[Reward Length]]-6))</f>
        <v>3.0068600000000001</v>
      </c>
      <c r="J18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8" s="1">
        <f>VALUE(EtheriumData[[#This Row],[Reward]]/EtheriumData[[#This Row],[Gas Price]])</f>
        <v>0.91393920972644382</v>
      </c>
    </row>
    <row r="18389" spans="1:11" x14ac:dyDescent="0.55000000000000004">
      <c r="A18389" t="s">
        <v>4</v>
      </c>
      <c r="B18389" t="s">
        <v>1223</v>
      </c>
      <c r="C18389" t="s">
        <v>17595</v>
      </c>
      <c r="D18389" t="s">
        <v>17566</v>
      </c>
      <c r="E18389">
        <f>LEN(EtheriumData[[#This Row],[Column1.Avg.GasPrice]])</f>
        <v>9</v>
      </c>
      <c r="F18389">
        <f>LEN(EtheriumData[[#This Row],[Column1.Reward]])</f>
        <v>13</v>
      </c>
      <c r="G18389">
        <f>LEN(EtheriumData[[#This Row],[Column1.Time]])</f>
        <v>16</v>
      </c>
      <c r="H18389" s="1">
        <f>VALUE(LEFT(EtheriumData[[#This Row],[Column1.Avg.GasPrice]],EtheriumData[[#This Row],[Gas Length]]-5))</f>
        <v>4.54</v>
      </c>
      <c r="I18389" s="1">
        <f>VALUE(LEFT(EtheriumData[[#This Row],[Column1.Reward]],EtheriumData[[#This Row],[Reward Length]]-6))</f>
        <v>3.1290900000000001</v>
      </c>
      <c r="J18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9" s="1">
        <f>VALUE(EtheriumData[[#This Row],[Reward]]/EtheriumData[[#This Row],[Gas Price]])</f>
        <v>0.6892268722466961</v>
      </c>
    </row>
    <row r="18390" spans="1:11" x14ac:dyDescent="0.55000000000000004">
      <c r="A18390" t="s">
        <v>25</v>
      </c>
      <c r="B18390" t="s">
        <v>2634</v>
      </c>
      <c r="C18390" t="s">
        <v>6691</v>
      </c>
      <c r="D18390" t="s">
        <v>17566</v>
      </c>
      <c r="E18390">
        <f>LEN(EtheriumData[[#This Row],[Column1.Avg.GasPrice]])</f>
        <v>9</v>
      </c>
      <c r="F18390">
        <f>LEN(EtheriumData[[#This Row],[Column1.Reward]])</f>
        <v>13</v>
      </c>
      <c r="G18390">
        <f>LEN(EtheriumData[[#This Row],[Column1.Time]])</f>
        <v>16</v>
      </c>
      <c r="H18390" s="1">
        <f>VALUE(LEFT(EtheriumData[[#This Row],[Column1.Avg.GasPrice]],EtheriumData[[#This Row],[Gas Length]]-5))</f>
        <v>2.91</v>
      </c>
      <c r="I18390" s="1">
        <f>VALUE(LEFT(EtheriumData[[#This Row],[Column1.Reward]],EtheriumData[[#This Row],[Reward Length]]-6))</f>
        <v>3.0232299999999999</v>
      </c>
      <c r="J18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0" s="1">
        <f>VALUE(EtheriumData[[#This Row],[Reward]]/EtheriumData[[#This Row],[Gas Price]])</f>
        <v>1.0389106529209622</v>
      </c>
    </row>
    <row r="18391" spans="1:11" x14ac:dyDescent="0.55000000000000004">
      <c r="A18391" t="s">
        <v>66</v>
      </c>
      <c r="B18391" t="s">
        <v>3301</v>
      </c>
      <c r="C18391" t="s">
        <v>8611</v>
      </c>
      <c r="D18391" t="s">
        <v>17566</v>
      </c>
      <c r="E18391">
        <f>LEN(EtheriumData[[#This Row],[Column1.Avg.GasPrice]])</f>
        <v>9</v>
      </c>
      <c r="F18391">
        <f>LEN(EtheriumData[[#This Row],[Column1.Reward]])</f>
        <v>13</v>
      </c>
      <c r="G18391">
        <f>LEN(EtheriumData[[#This Row],[Column1.Time]])</f>
        <v>16</v>
      </c>
      <c r="H18391" s="1">
        <f>VALUE(LEFT(EtheriumData[[#This Row],[Column1.Avg.GasPrice]],EtheriumData[[#This Row],[Gas Length]]-5))</f>
        <v>5.58</v>
      </c>
      <c r="I18391" s="1">
        <f>VALUE(LEFT(EtheriumData[[#This Row],[Column1.Reward]],EtheriumData[[#This Row],[Reward Length]]-6))</f>
        <v>3.0445899999999999</v>
      </c>
      <c r="J18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1" s="1">
        <f>VALUE(EtheriumData[[#This Row],[Reward]]/EtheriumData[[#This Row],[Gas Price]])</f>
        <v>0.54562544802867385</v>
      </c>
    </row>
    <row r="18392" spans="1:11" x14ac:dyDescent="0.55000000000000004">
      <c r="A18392" t="s">
        <v>25</v>
      </c>
      <c r="B18392" t="s">
        <v>5518</v>
      </c>
      <c r="C18392" t="s">
        <v>17596</v>
      </c>
      <c r="D18392" t="s">
        <v>17566</v>
      </c>
      <c r="E18392">
        <f>LEN(EtheriumData[[#This Row],[Column1.Avg.GasPrice]])</f>
        <v>9</v>
      </c>
      <c r="F18392">
        <f>LEN(EtheriumData[[#This Row],[Column1.Reward]])</f>
        <v>13</v>
      </c>
      <c r="G18392">
        <f>LEN(EtheriumData[[#This Row],[Column1.Time]])</f>
        <v>16</v>
      </c>
      <c r="H18392" s="1">
        <f>VALUE(LEFT(EtheriumData[[#This Row],[Column1.Avg.GasPrice]],EtheriumData[[#This Row],[Gas Length]]-5))</f>
        <v>4.0199999999999996</v>
      </c>
      <c r="I18392" s="1">
        <f>VALUE(LEFT(EtheriumData[[#This Row],[Column1.Reward]],EtheriumData[[#This Row],[Reward Length]]-6))</f>
        <v>3.03206</v>
      </c>
      <c r="J18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2" s="1">
        <f>VALUE(EtheriumData[[#This Row],[Reward]]/EtheriumData[[#This Row],[Gas Price]])</f>
        <v>0.75424378109452739</v>
      </c>
    </row>
    <row r="18393" spans="1:11" x14ac:dyDescent="0.55000000000000004">
      <c r="A18393" t="s">
        <v>12</v>
      </c>
      <c r="B18393" t="s">
        <v>6673</v>
      </c>
      <c r="C18393" t="s">
        <v>17597</v>
      </c>
      <c r="D18393" t="s">
        <v>17566</v>
      </c>
      <c r="E18393">
        <f>LEN(EtheriumData[[#This Row],[Column1.Avg.GasPrice]])</f>
        <v>10</v>
      </c>
      <c r="F18393">
        <f>LEN(EtheriumData[[#This Row],[Column1.Reward]])</f>
        <v>13</v>
      </c>
      <c r="G18393">
        <f>LEN(EtheriumData[[#This Row],[Column1.Time]])</f>
        <v>16</v>
      </c>
      <c r="H18393" s="1">
        <f>VALUE(LEFT(EtheriumData[[#This Row],[Column1.Avg.GasPrice]],EtheriumData[[#This Row],[Gas Length]]-5))</f>
        <v>17.72</v>
      </c>
      <c r="I18393" s="1">
        <f>VALUE(LEFT(EtheriumData[[#This Row],[Column1.Reward]],EtheriumData[[#This Row],[Reward Length]]-6))</f>
        <v>3.2354599999999998</v>
      </c>
      <c r="J18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3" s="1">
        <f>VALUE(EtheriumData[[#This Row],[Reward]]/EtheriumData[[#This Row],[Gas Price]])</f>
        <v>0.1825880361173815</v>
      </c>
    </row>
    <row r="18394" spans="1:11" x14ac:dyDescent="0.55000000000000004">
      <c r="A18394" t="s">
        <v>12</v>
      </c>
      <c r="B18394" t="s">
        <v>2385</v>
      </c>
      <c r="C18394" t="s">
        <v>9376</v>
      </c>
      <c r="D18394" t="s">
        <v>17566</v>
      </c>
      <c r="E18394">
        <f>LEN(EtheriumData[[#This Row],[Column1.Avg.GasPrice]])</f>
        <v>9</v>
      </c>
      <c r="F18394">
        <f>LEN(EtheriumData[[#This Row],[Column1.Reward]])</f>
        <v>13</v>
      </c>
      <c r="G18394">
        <f>LEN(EtheriumData[[#This Row],[Column1.Time]])</f>
        <v>16</v>
      </c>
      <c r="H18394" s="1">
        <f>VALUE(LEFT(EtheriumData[[#This Row],[Column1.Avg.GasPrice]],EtheriumData[[#This Row],[Gas Length]]-5))</f>
        <v>2.75</v>
      </c>
      <c r="I18394" s="1">
        <f>VALUE(LEFT(EtheriumData[[#This Row],[Column1.Reward]],EtheriumData[[#This Row],[Reward Length]]-6))</f>
        <v>3.0220099999999999</v>
      </c>
      <c r="J18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4" s="1">
        <f>VALUE(EtheriumData[[#This Row],[Reward]]/EtheriumData[[#This Row],[Gas Price]])</f>
        <v>1.0989127272727273</v>
      </c>
    </row>
    <row r="18395" spans="1:11" x14ac:dyDescent="0.55000000000000004">
      <c r="A18395" t="s">
        <v>12</v>
      </c>
      <c r="B18395" t="s">
        <v>2017</v>
      </c>
      <c r="C18395" t="s">
        <v>16238</v>
      </c>
      <c r="D18395" t="s">
        <v>17566</v>
      </c>
      <c r="E18395">
        <f>LEN(EtheriumData[[#This Row],[Column1.Avg.GasPrice]])</f>
        <v>9</v>
      </c>
      <c r="F18395">
        <f>LEN(EtheriumData[[#This Row],[Column1.Reward]])</f>
        <v>13</v>
      </c>
      <c r="G18395">
        <f>LEN(EtheriumData[[#This Row],[Column1.Time]])</f>
        <v>16</v>
      </c>
      <c r="H18395" s="1">
        <f>VALUE(LEFT(EtheriumData[[#This Row],[Column1.Avg.GasPrice]],EtheriumData[[#This Row],[Gas Length]]-5))</f>
        <v>7.31</v>
      </c>
      <c r="I18395" s="1">
        <f>VALUE(LEFT(EtheriumData[[#This Row],[Column1.Reward]],EtheriumData[[#This Row],[Reward Length]]-6))</f>
        <v>3.0583499999999999</v>
      </c>
      <c r="J18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5" s="1">
        <f>VALUE(EtheriumData[[#This Row],[Reward]]/EtheriumData[[#This Row],[Gas Price]])</f>
        <v>0.41837893296853629</v>
      </c>
    </row>
    <row r="18396" spans="1:11" x14ac:dyDescent="0.55000000000000004">
      <c r="A18396" t="s">
        <v>4</v>
      </c>
      <c r="B18396" t="s">
        <v>5597</v>
      </c>
      <c r="C18396" t="s">
        <v>1740</v>
      </c>
      <c r="D18396" t="s">
        <v>17566</v>
      </c>
      <c r="E18396">
        <f>LEN(EtheriumData[[#This Row],[Column1.Avg.GasPrice]])</f>
        <v>9</v>
      </c>
      <c r="F18396">
        <f>LEN(EtheriumData[[#This Row],[Column1.Reward]])</f>
        <v>13</v>
      </c>
      <c r="G18396">
        <f>LEN(EtheriumData[[#This Row],[Column1.Time]])</f>
        <v>16</v>
      </c>
      <c r="H18396" s="1">
        <f>VALUE(LEFT(EtheriumData[[#This Row],[Column1.Avg.GasPrice]],EtheriumData[[#This Row],[Gas Length]]-5))</f>
        <v>4.24</v>
      </c>
      <c r="I18396" s="1">
        <f>VALUE(LEFT(EtheriumData[[#This Row],[Column1.Reward]],EtheriumData[[#This Row],[Reward Length]]-6))</f>
        <v>3.0259399999999999</v>
      </c>
      <c r="J18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6" s="1">
        <f>VALUE(EtheriumData[[#This Row],[Reward]]/EtheriumData[[#This Row],[Gas Price]])</f>
        <v>0.71366509433962255</v>
      </c>
    </row>
    <row r="18397" spans="1:11" x14ac:dyDescent="0.55000000000000004">
      <c r="A18397" t="s">
        <v>4</v>
      </c>
      <c r="B18397" t="s">
        <v>3254</v>
      </c>
      <c r="C18397" t="s">
        <v>17598</v>
      </c>
      <c r="D18397" t="s">
        <v>17566</v>
      </c>
      <c r="E18397">
        <f>LEN(EtheriumData[[#This Row],[Column1.Avg.GasPrice]])</f>
        <v>9</v>
      </c>
      <c r="F18397">
        <f>LEN(EtheriumData[[#This Row],[Column1.Reward]])</f>
        <v>13</v>
      </c>
      <c r="G18397">
        <f>LEN(EtheriumData[[#This Row],[Column1.Time]])</f>
        <v>16</v>
      </c>
      <c r="H18397" s="1">
        <f>VALUE(LEFT(EtheriumData[[#This Row],[Column1.Avg.GasPrice]],EtheriumData[[#This Row],[Gas Length]]-5))</f>
        <v>8.61</v>
      </c>
      <c r="I18397" s="1">
        <f>VALUE(LEFT(EtheriumData[[#This Row],[Column1.Reward]],EtheriumData[[#This Row],[Reward Length]]-6))</f>
        <v>3.0681500000000002</v>
      </c>
      <c r="J18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7" s="1">
        <f>VALUE(EtheriumData[[#This Row],[Reward]]/EtheriumData[[#This Row],[Gas Price]])</f>
        <v>0.35634727061556332</v>
      </c>
    </row>
    <row r="18398" spans="1:11" x14ac:dyDescent="0.55000000000000004">
      <c r="A18398" t="s">
        <v>12</v>
      </c>
      <c r="B18398" t="s">
        <v>5967</v>
      </c>
      <c r="C18398" t="s">
        <v>9664</v>
      </c>
      <c r="D18398" t="s">
        <v>17566</v>
      </c>
      <c r="E18398">
        <f>LEN(EtheriumData[[#This Row],[Column1.Avg.GasPrice]])</f>
        <v>9</v>
      </c>
      <c r="F18398">
        <f>LEN(EtheriumData[[#This Row],[Column1.Reward]])</f>
        <v>12</v>
      </c>
      <c r="G18398">
        <f>LEN(EtheriumData[[#This Row],[Column1.Time]])</f>
        <v>16</v>
      </c>
      <c r="H18398" s="1">
        <f>VALUE(LEFT(EtheriumData[[#This Row],[Column1.Avg.GasPrice]],EtheriumData[[#This Row],[Gas Length]]-5))</f>
        <v>6.78</v>
      </c>
      <c r="I18398" s="1">
        <f>VALUE(LEFT(EtheriumData[[#This Row],[Column1.Reward]],EtheriumData[[#This Row],[Reward Length]]-6))</f>
        <v>3.0541999999999998</v>
      </c>
      <c r="J18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8" s="1">
        <f>VALUE(EtheriumData[[#This Row],[Reward]]/EtheriumData[[#This Row],[Gas Price]])</f>
        <v>0.45047197640117992</v>
      </c>
    </row>
    <row r="18399" spans="1:11" x14ac:dyDescent="0.55000000000000004">
      <c r="A18399" t="s">
        <v>66</v>
      </c>
      <c r="B18399" t="s">
        <v>1911</v>
      </c>
      <c r="C18399" t="s">
        <v>17599</v>
      </c>
      <c r="D18399" t="s">
        <v>17566</v>
      </c>
      <c r="E18399">
        <f>LEN(EtheriumData[[#This Row],[Column1.Avg.GasPrice]])</f>
        <v>10</v>
      </c>
      <c r="F18399">
        <f>LEN(EtheriumData[[#This Row],[Column1.Reward]])</f>
        <v>13</v>
      </c>
      <c r="G18399">
        <f>LEN(EtheriumData[[#This Row],[Column1.Time]])</f>
        <v>16</v>
      </c>
      <c r="H18399" s="1">
        <f>VALUE(LEFT(EtheriumData[[#This Row],[Column1.Avg.GasPrice]],EtheriumData[[#This Row],[Gas Length]]-5))</f>
        <v>18.989999999999998</v>
      </c>
      <c r="I18399" s="1">
        <f>VALUE(LEFT(EtheriumData[[#This Row],[Column1.Reward]],EtheriumData[[#This Row],[Reward Length]]-6))</f>
        <v>3.15191</v>
      </c>
      <c r="J18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9" s="1">
        <f>VALUE(EtheriumData[[#This Row],[Reward]]/EtheriumData[[#This Row],[Gas Price]])</f>
        <v>0.16597735650342288</v>
      </c>
    </row>
    <row r="18400" spans="1:11" x14ac:dyDescent="0.55000000000000004">
      <c r="A18400" t="s">
        <v>12</v>
      </c>
      <c r="B18400" t="s">
        <v>2291</v>
      </c>
      <c r="C18400" t="s">
        <v>17600</v>
      </c>
      <c r="D18400" t="s">
        <v>17566</v>
      </c>
      <c r="E18400">
        <f>LEN(EtheriumData[[#This Row],[Column1.Avg.GasPrice]])</f>
        <v>10</v>
      </c>
      <c r="F18400">
        <f>LEN(EtheriumData[[#This Row],[Column1.Reward]])</f>
        <v>13</v>
      </c>
      <c r="G18400">
        <f>LEN(EtheriumData[[#This Row],[Column1.Time]])</f>
        <v>16</v>
      </c>
      <c r="H18400" s="1">
        <f>VALUE(LEFT(EtheriumData[[#This Row],[Column1.Avg.GasPrice]],EtheriumData[[#This Row],[Gas Length]]-5))</f>
        <v>11.79</v>
      </c>
      <c r="I18400" s="1">
        <f>VALUE(LEFT(EtheriumData[[#This Row],[Column1.Reward]],EtheriumData[[#This Row],[Reward Length]]-6))</f>
        <v>3.1878700000000002</v>
      </c>
      <c r="J18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0" s="1">
        <f>VALUE(EtheriumData[[#This Row],[Reward]]/EtheriumData[[#This Row],[Gas Price]])</f>
        <v>0.27038761662425786</v>
      </c>
    </row>
    <row r="18401" spans="1:11" x14ac:dyDescent="0.55000000000000004">
      <c r="A18401" t="s">
        <v>101</v>
      </c>
      <c r="B18401" t="s">
        <v>7771</v>
      </c>
      <c r="C18401" t="s">
        <v>16073</v>
      </c>
      <c r="D18401" t="s">
        <v>17566</v>
      </c>
      <c r="E18401">
        <f>LEN(EtheriumData[[#This Row],[Column1.Avg.GasPrice]])</f>
        <v>10</v>
      </c>
      <c r="F18401">
        <f>LEN(EtheriumData[[#This Row],[Column1.Reward]])</f>
        <v>13</v>
      </c>
      <c r="G18401">
        <f>LEN(EtheriumData[[#This Row],[Column1.Time]])</f>
        <v>16</v>
      </c>
      <c r="H18401" s="1">
        <f>VALUE(LEFT(EtheriumData[[#This Row],[Column1.Avg.GasPrice]],EtheriumData[[#This Row],[Gas Length]]-5))</f>
        <v>10.06</v>
      </c>
      <c r="I18401" s="1">
        <f>VALUE(LEFT(EtheriumData[[#This Row],[Column1.Reward]],EtheriumData[[#This Row],[Reward Length]]-6))</f>
        <v>3.0803600000000002</v>
      </c>
      <c r="J18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1" s="1">
        <f>VALUE(EtheriumData[[#This Row],[Reward]]/EtheriumData[[#This Row],[Gas Price]])</f>
        <v>0.30619880715705766</v>
      </c>
    </row>
    <row r="18402" spans="1:11" x14ac:dyDescent="0.55000000000000004">
      <c r="A18402" t="s">
        <v>25</v>
      </c>
      <c r="B18402" t="s">
        <v>9093</v>
      </c>
      <c r="C18402" t="s">
        <v>13219</v>
      </c>
      <c r="D18402" t="s">
        <v>17566</v>
      </c>
      <c r="E18402">
        <f>LEN(EtheriumData[[#This Row],[Column1.Avg.GasPrice]])</f>
        <v>9</v>
      </c>
      <c r="F18402">
        <f>LEN(EtheriumData[[#This Row],[Column1.Reward]])</f>
        <v>13</v>
      </c>
      <c r="G18402">
        <f>LEN(EtheriumData[[#This Row],[Column1.Time]])</f>
        <v>16</v>
      </c>
      <c r="H18402" s="1">
        <f>VALUE(LEFT(EtheriumData[[#This Row],[Column1.Avg.GasPrice]],EtheriumData[[#This Row],[Gas Length]]-5))</f>
        <v>7.71</v>
      </c>
      <c r="I18402" s="1">
        <f>VALUE(LEFT(EtheriumData[[#This Row],[Column1.Reward]],EtheriumData[[#This Row],[Reward Length]]-6))</f>
        <v>3.0614400000000002</v>
      </c>
      <c r="J18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2" s="1">
        <f>VALUE(EtheriumData[[#This Row],[Reward]]/EtheriumData[[#This Row],[Gas Price]])</f>
        <v>0.39707392996108953</v>
      </c>
    </row>
    <row r="18403" spans="1:11" x14ac:dyDescent="0.55000000000000004">
      <c r="A18403" t="s">
        <v>4</v>
      </c>
      <c r="B18403" t="s">
        <v>576</v>
      </c>
      <c r="C18403" t="s">
        <v>17601</v>
      </c>
      <c r="D18403" t="s">
        <v>17566</v>
      </c>
      <c r="E18403">
        <f>LEN(EtheriumData[[#This Row],[Column1.Avg.GasPrice]])</f>
        <v>10</v>
      </c>
      <c r="F18403">
        <f>LEN(EtheriumData[[#This Row],[Column1.Reward]])</f>
        <v>12</v>
      </c>
      <c r="G18403">
        <f>LEN(EtheriumData[[#This Row],[Column1.Time]])</f>
        <v>16</v>
      </c>
      <c r="H18403" s="1">
        <f>VALUE(LEFT(EtheriumData[[#This Row],[Column1.Avg.GasPrice]],EtheriumData[[#This Row],[Gas Length]]-5))</f>
        <v>10.78</v>
      </c>
      <c r="I18403" s="1">
        <f>VALUE(LEFT(EtheriumData[[#This Row],[Column1.Reward]],EtheriumData[[#This Row],[Reward Length]]-6))</f>
        <v>3.2736000000000001</v>
      </c>
      <c r="J18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3" s="1">
        <f>VALUE(EtheriumData[[#This Row],[Reward]]/EtheriumData[[#This Row],[Gas Price]])</f>
        <v>0.30367346938775513</v>
      </c>
    </row>
    <row r="18404" spans="1:11" x14ac:dyDescent="0.55000000000000004">
      <c r="A18404" t="s">
        <v>101</v>
      </c>
      <c r="B18404" t="s">
        <v>2509</v>
      </c>
      <c r="C18404" t="s">
        <v>5344</v>
      </c>
      <c r="D18404" t="s">
        <v>17566</v>
      </c>
      <c r="E18404">
        <f>LEN(EtheriumData[[#This Row],[Column1.Avg.GasPrice]])</f>
        <v>9</v>
      </c>
      <c r="F18404">
        <f>LEN(EtheriumData[[#This Row],[Column1.Reward]])</f>
        <v>13</v>
      </c>
      <c r="G18404">
        <f>LEN(EtheriumData[[#This Row],[Column1.Time]])</f>
        <v>16</v>
      </c>
      <c r="H18404" s="1">
        <f>VALUE(LEFT(EtheriumData[[#This Row],[Column1.Avg.GasPrice]],EtheriumData[[#This Row],[Gas Length]]-5))</f>
        <v>3.25</v>
      </c>
      <c r="I18404" s="1">
        <f>VALUE(LEFT(EtheriumData[[#This Row],[Column1.Reward]],EtheriumData[[#This Row],[Reward Length]]-6))</f>
        <v>3.0259200000000002</v>
      </c>
      <c r="J18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4" s="1">
        <f>VALUE(EtheriumData[[#This Row],[Reward]]/EtheriumData[[#This Row],[Gas Price]])</f>
        <v>0.93105230769230773</v>
      </c>
    </row>
    <row r="18405" spans="1:11" x14ac:dyDescent="0.55000000000000004">
      <c r="A18405" t="s">
        <v>25</v>
      </c>
      <c r="B18405" t="s">
        <v>4248</v>
      </c>
      <c r="C18405" t="s">
        <v>9437</v>
      </c>
      <c r="D18405" t="s">
        <v>17566</v>
      </c>
      <c r="E18405">
        <f>LEN(EtheriumData[[#This Row],[Column1.Avg.GasPrice]])</f>
        <v>9</v>
      </c>
      <c r="F18405">
        <f>LEN(EtheriumData[[#This Row],[Column1.Reward]])</f>
        <v>13</v>
      </c>
      <c r="G18405">
        <f>LEN(EtheriumData[[#This Row],[Column1.Time]])</f>
        <v>16</v>
      </c>
      <c r="H18405" s="1">
        <f>VALUE(LEFT(EtheriumData[[#This Row],[Column1.Avg.GasPrice]],EtheriumData[[#This Row],[Gas Length]]-5))</f>
        <v>9.61</v>
      </c>
      <c r="I18405" s="1">
        <f>VALUE(LEFT(EtheriumData[[#This Row],[Column1.Reward]],EtheriumData[[#This Row],[Reward Length]]-6))</f>
        <v>3.0768300000000002</v>
      </c>
      <c r="J18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5" s="1">
        <f>VALUE(EtheriumData[[#This Row],[Reward]]/EtheriumData[[#This Row],[Gas Price]])</f>
        <v>0.32016961498439128</v>
      </c>
    </row>
    <row r="18406" spans="1:11" x14ac:dyDescent="0.55000000000000004">
      <c r="A18406" t="s">
        <v>66</v>
      </c>
      <c r="B18406" t="s">
        <v>11878</v>
      </c>
      <c r="C18406" t="s">
        <v>17602</v>
      </c>
      <c r="D18406" t="s">
        <v>17566</v>
      </c>
      <c r="E18406">
        <f>LEN(EtheriumData[[#This Row],[Column1.Avg.GasPrice]])</f>
        <v>10</v>
      </c>
      <c r="F18406">
        <f>LEN(EtheriumData[[#This Row],[Column1.Reward]])</f>
        <v>13</v>
      </c>
      <c r="G18406">
        <f>LEN(EtheriumData[[#This Row],[Column1.Time]])</f>
        <v>16</v>
      </c>
      <c r="H18406" s="1">
        <f>VALUE(LEFT(EtheriumData[[#This Row],[Column1.Avg.GasPrice]],EtheriumData[[#This Row],[Gas Length]]-5))</f>
        <v>13.79</v>
      </c>
      <c r="I18406" s="1">
        <f>VALUE(LEFT(EtheriumData[[#This Row],[Column1.Reward]],EtheriumData[[#This Row],[Reward Length]]-6))</f>
        <v>3.2040799999999998</v>
      </c>
      <c r="J18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6" s="1">
        <f>VALUE(EtheriumData[[#This Row],[Reward]]/EtheriumData[[#This Row],[Gas Price]])</f>
        <v>0.23234807831762147</v>
      </c>
    </row>
    <row r="18407" spans="1:11" x14ac:dyDescent="0.55000000000000004">
      <c r="A18407" t="s">
        <v>50</v>
      </c>
      <c r="B18407" t="s">
        <v>1795</v>
      </c>
      <c r="C18407" t="s">
        <v>17542</v>
      </c>
      <c r="D18407" t="s">
        <v>17566</v>
      </c>
      <c r="E18407">
        <f>LEN(EtheriumData[[#This Row],[Column1.Avg.GasPrice]])</f>
        <v>9</v>
      </c>
      <c r="F18407">
        <f>LEN(EtheriumData[[#This Row],[Column1.Reward]])</f>
        <v>13</v>
      </c>
      <c r="G18407">
        <f>LEN(EtheriumData[[#This Row],[Column1.Time]])</f>
        <v>16</v>
      </c>
      <c r="H18407" s="1">
        <f>VALUE(LEFT(EtheriumData[[#This Row],[Column1.Avg.GasPrice]],EtheriumData[[#This Row],[Gas Length]]-5))</f>
        <v>8.0399999999999991</v>
      </c>
      <c r="I18407" s="1">
        <f>VALUE(LEFT(EtheriumData[[#This Row],[Column1.Reward]],EtheriumData[[#This Row],[Reward Length]]-6))</f>
        <v>3.0642900000000002</v>
      </c>
      <c r="J18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7" s="1">
        <f>VALUE(EtheriumData[[#This Row],[Reward]]/EtheriumData[[#This Row],[Gas Price]])</f>
        <v>0.38113059701492541</v>
      </c>
    </row>
    <row r="18408" spans="1:11" x14ac:dyDescent="0.55000000000000004">
      <c r="A18408" t="s">
        <v>4</v>
      </c>
      <c r="B18408" t="s">
        <v>2502</v>
      </c>
      <c r="C18408" t="s">
        <v>17603</v>
      </c>
      <c r="D18408" t="s">
        <v>17566</v>
      </c>
      <c r="E18408">
        <f>LEN(EtheriumData[[#This Row],[Column1.Avg.GasPrice]])</f>
        <v>9</v>
      </c>
      <c r="F18408">
        <f>LEN(EtheriumData[[#This Row],[Column1.Reward]])</f>
        <v>13</v>
      </c>
      <c r="G18408">
        <f>LEN(EtheriumData[[#This Row],[Column1.Time]])</f>
        <v>16</v>
      </c>
      <c r="H18408" s="1">
        <f>VALUE(LEFT(EtheriumData[[#This Row],[Column1.Avg.GasPrice]],EtheriumData[[#This Row],[Gas Length]]-5))</f>
        <v>7.22</v>
      </c>
      <c r="I18408" s="1">
        <f>VALUE(LEFT(EtheriumData[[#This Row],[Column1.Reward]],EtheriumData[[#This Row],[Reward Length]]-6))</f>
        <v>3.1513200000000001</v>
      </c>
      <c r="J18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8" s="1">
        <f>VALUE(EtheriumData[[#This Row],[Reward]]/EtheriumData[[#This Row],[Gas Price]])</f>
        <v>0.43647091412742384</v>
      </c>
    </row>
    <row r="18409" spans="1:11" x14ac:dyDescent="0.55000000000000004">
      <c r="A18409" t="s">
        <v>12</v>
      </c>
      <c r="B18409" t="s">
        <v>2404</v>
      </c>
      <c r="C18409" t="s">
        <v>8081</v>
      </c>
      <c r="D18409" t="s">
        <v>17566</v>
      </c>
      <c r="E18409">
        <f>LEN(EtheriumData[[#This Row],[Column1.Avg.GasPrice]])</f>
        <v>9</v>
      </c>
      <c r="F18409">
        <f>LEN(EtheriumData[[#This Row],[Column1.Reward]])</f>
        <v>13</v>
      </c>
      <c r="G18409">
        <f>LEN(EtheriumData[[#This Row],[Column1.Time]])</f>
        <v>16</v>
      </c>
      <c r="H18409" s="1">
        <f>VALUE(LEFT(EtheriumData[[#This Row],[Column1.Avg.GasPrice]],EtheriumData[[#This Row],[Gas Length]]-5))</f>
        <v>2.37</v>
      </c>
      <c r="I18409" s="1">
        <f>VALUE(LEFT(EtheriumData[[#This Row],[Column1.Reward]],EtheriumData[[#This Row],[Reward Length]]-6))</f>
        <v>3.0188899999999999</v>
      </c>
      <c r="J18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9" s="1">
        <f>VALUE(EtheriumData[[#This Row],[Reward]]/EtheriumData[[#This Row],[Gas Price]])</f>
        <v>1.2737932489451476</v>
      </c>
    </row>
    <row r="18410" spans="1:11" x14ac:dyDescent="0.55000000000000004">
      <c r="A18410" t="s">
        <v>12</v>
      </c>
      <c r="B18410" t="s">
        <v>3476</v>
      </c>
      <c r="C18410" t="s">
        <v>3782</v>
      </c>
      <c r="D18410" t="s">
        <v>17566</v>
      </c>
      <c r="E18410">
        <f>LEN(EtheriumData[[#This Row],[Column1.Avg.GasPrice]])</f>
        <v>9</v>
      </c>
      <c r="F18410">
        <f>LEN(EtheriumData[[#This Row],[Column1.Reward]])</f>
        <v>13</v>
      </c>
      <c r="G18410">
        <f>LEN(EtheriumData[[#This Row],[Column1.Time]])</f>
        <v>16</v>
      </c>
      <c r="H18410" s="1">
        <f>VALUE(LEFT(EtheriumData[[#This Row],[Column1.Avg.GasPrice]],EtheriumData[[#This Row],[Gas Length]]-5))</f>
        <v>7.63</v>
      </c>
      <c r="I18410" s="1">
        <f>VALUE(LEFT(EtheriumData[[#This Row],[Column1.Reward]],EtheriumData[[#This Row],[Reward Length]]-6))</f>
        <v>3.06101</v>
      </c>
      <c r="J18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0" s="1">
        <f>VALUE(EtheriumData[[#This Row],[Reward]]/EtheriumData[[#This Row],[Gas Price]])</f>
        <v>0.40118086500655309</v>
      </c>
    </row>
    <row r="18411" spans="1:11" x14ac:dyDescent="0.55000000000000004">
      <c r="A18411" t="s">
        <v>4</v>
      </c>
      <c r="B18411" t="s">
        <v>442</v>
      </c>
      <c r="C18411" t="s">
        <v>17604</v>
      </c>
      <c r="D18411" t="s">
        <v>17566</v>
      </c>
      <c r="E18411">
        <f>LEN(EtheriumData[[#This Row],[Column1.Avg.GasPrice]])</f>
        <v>10</v>
      </c>
      <c r="F18411">
        <f>LEN(EtheriumData[[#This Row],[Column1.Reward]])</f>
        <v>13</v>
      </c>
      <c r="G18411">
        <f>LEN(EtheriumData[[#This Row],[Column1.Time]])</f>
        <v>16</v>
      </c>
      <c r="H18411" s="1">
        <f>VALUE(LEFT(EtheriumData[[#This Row],[Column1.Avg.GasPrice]],EtheriumData[[#This Row],[Gas Length]]-5))</f>
        <v>12.77</v>
      </c>
      <c r="I18411" s="1">
        <f>VALUE(LEFT(EtheriumData[[#This Row],[Column1.Reward]],EtheriumData[[#This Row],[Reward Length]]-6))</f>
        <v>3.2895400000000001</v>
      </c>
      <c r="J18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1" s="1">
        <f>VALUE(EtheriumData[[#This Row],[Reward]]/EtheriumData[[#This Row],[Gas Price]])</f>
        <v>0.25759906029757246</v>
      </c>
    </row>
    <row r="18412" spans="1:11" x14ac:dyDescent="0.55000000000000004">
      <c r="A18412" t="s">
        <v>66</v>
      </c>
      <c r="B18412" t="s">
        <v>3955</v>
      </c>
      <c r="C18412" t="s">
        <v>17605</v>
      </c>
      <c r="D18412" t="s">
        <v>17566</v>
      </c>
      <c r="E18412">
        <f>LEN(EtheriumData[[#This Row],[Column1.Avg.GasPrice]])</f>
        <v>10</v>
      </c>
      <c r="F18412">
        <f>LEN(EtheriumData[[#This Row],[Column1.Reward]])</f>
        <v>13</v>
      </c>
      <c r="G18412">
        <f>LEN(EtheriumData[[#This Row],[Column1.Time]])</f>
        <v>16</v>
      </c>
      <c r="H18412" s="1">
        <f>VALUE(LEFT(EtheriumData[[#This Row],[Column1.Avg.GasPrice]],EtheriumData[[#This Row],[Gas Length]]-5))</f>
        <v>13.27</v>
      </c>
      <c r="I18412" s="1">
        <f>VALUE(LEFT(EtheriumData[[#This Row],[Column1.Reward]],EtheriumData[[#This Row],[Reward Length]]-6))</f>
        <v>3.1060500000000002</v>
      </c>
      <c r="J18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2" s="1">
        <f>VALUE(EtheriumData[[#This Row],[Reward]]/EtheriumData[[#This Row],[Gas Price]])</f>
        <v>0.23406556141672949</v>
      </c>
    </row>
    <row r="18413" spans="1:11" x14ac:dyDescent="0.55000000000000004">
      <c r="A18413" t="s">
        <v>4</v>
      </c>
      <c r="B18413" t="s">
        <v>2677</v>
      </c>
      <c r="C18413" t="s">
        <v>13062</v>
      </c>
      <c r="D18413" t="s">
        <v>17566</v>
      </c>
      <c r="E18413">
        <f>LEN(EtheriumData[[#This Row],[Column1.Avg.GasPrice]])</f>
        <v>9</v>
      </c>
      <c r="F18413">
        <f>LEN(EtheriumData[[#This Row],[Column1.Reward]])</f>
        <v>13</v>
      </c>
      <c r="G18413">
        <f>LEN(EtheriumData[[#This Row],[Column1.Time]])</f>
        <v>16</v>
      </c>
      <c r="H18413" s="1">
        <f>VALUE(LEFT(EtheriumData[[#This Row],[Column1.Avg.GasPrice]],EtheriumData[[#This Row],[Gas Length]]-5))</f>
        <v>9.18</v>
      </c>
      <c r="I18413" s="1">
        <f>VALUE(LEFT(EtheriumData[[#This Row],[Column1.Reward]],EtheriumData[[#This Row],[Reward Length]]-6))</f>
        <v>3.0733199999999998</v>
      </c>
      <c r="J18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3" s="1">
        <f>VALUE(EtheriumData[[#This Row],[Reward]]/EtheriumData[[#This Row],[Gas Price]])</f>
        <v>0.33478431372549017</v>
      </c>
    </row>
    <row r="18414" spans="1:11" x14ac:dyDescent="0.55000000000000004">
      <c r="A18414" t="s">
        <v>25</v>
      </c>
      <c r="B18414" t="s">
        <v>9572</v>
      </c>
      <c r="C18414" t="s">
        <v>7854</v>
      </c>
      <c r="D18414" t="s">
        <v>17566</v>
      </c>
      <c r="E18414">
        <f>LEN(EtheriumData[[#This Row],[Column1.Avg.GasPrice]])</f>
        <v>10</v>
      </c>
      <c r="F18414">
        <f>LEN(EtheriumData[[#This Row],[Column1.Reward]])</f>
        <v>13</v>
      </c>
      <c r="G18414">
        <f>LEN(EtheriumData[[#This Row],[Column1.Time]])</f>
        <v>16</v>
      </c>
      <c r="H18414" s="1">
        <f>VALUE(LEFT(EtheriumData[[#This Row],[Column1.Avg.GasPrice]],EtheriumData[[#This Row],[Gas Length]]-5))</f>
        <v>13.98</v>
      </c>
      <c r="I18414" s="1">
        <f>VALUE(LEFT(EtheriumData[[#This Row],[Column1.Reward]],EtheriumData[[#This Row],[Reward Length]]-6))</f>
        <v>3.1116700000000002</v>
      </c>
      <c r="J18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4" s="1">
        <f>VALUE(EtheriumData[[#This Row],[Reward]]/EtheriumData[[#This Row],[Gas Price]])</f>
        <v>0.22258011444921316</v>
      </c>
    </row>
    <row r="18415" spans="1:11" x14ac:dyDescent="0.55000000000000004">
      <c r="A18415" t="s">
        <v>4</v>
      </c>
      <c r="B18415" t="s">
        <v>3568</v>
      </c>
      <c r="C18415" t="s">
        <v>10764</v>
      </c>
      <c r="D18415" t="s">
        <v>17566</v>
      </c>
      <c r="E18415">
        <f>LEN(EtheriumData[[#This Row],[Column1.Avg.GasPrice]])</f>
        <v>9</v>
      </c>
      <c r="F18415">
        <f>LEN(EtheriumData[[#This Row],[Column1.Reward]])</f>
        <v>13</v>
      </c>
      <c r="G18415">
        <f>LEN(EtheriumData[[#This Row],[Column1.Time]])</f>
        <v>16</v>
      </c>
      <c r="H18415" s="1">
        <f>VALUE(LEFT(EtheriumData[[#This Row],[Column1.Avg.GasPrice]],EtheriumData[[#This Row],[Gas Length]]-5))</f>
        <v>5.79</v>
      </c>
      <c r="I18415" s="1">
        <f>VALUE(LEFT(EtheriumData[[#This Row],[Column1.Reward]],EtheriumData[[#This Row],[Reward Length]]-6))</f>
        <v>3.0462199999999999</v>
      </c>
      <c r="J18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5" s="1">
        <f>VALUE(EtheriumData[[#This Row],[Reward]]/EtheriumData[[#This Row],[Gas Price]])</f>
        <v>0.52611744386873915</v>
      </c>
    </row>
    <row r="18416" spans="1:11" x14ac:dyDescent="0.55000000000000004">
      <c r="A18416" t="s">
        <v>12</v>
      </c>
      <c r="B18416" t="s">
        <v>1373</v>
      </c>
      <c r="C18416" t="s">
        <v>17606</v>
      </c>
      <c r="D18416" t="s">
        <v>17566</v>
      </c>
      <c r="E18416">
        <f>LEN(EtheriumData[[#This Row],[Column1.Avg.GasPrice]])</f>
        <v>9</v>
      </c>
      <c r="F18416">
        <f>LEN(EtheriumData[[#This Row],[Column1.Reward]])</f>
        <v>13</v>
      </c>
      <c r="G18416">
        <f>LEN(EtheriumData[[#This Row],[Column1.Time]])</f>
        <v>16</v>
      </c>
      <c r="H18416" s="1">
        <f>VALUE(LEFT(EtheriumData[[#This Row],[Column1.Avg.GasPrice]],EtheriumData[[#This Row],[Gas Length]]-5))</f>
        <v>4</v>
      </c>
      <c r="I18416" s="1">
        <f>VALUE(LEFT(EtheriumData[[#This Row],[Column1.Reward]],EtheriumData[[#This Row],[Reward Length]]-6))</f>
        <v>3.12574</v>
      </c>
      <c r="J18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6" s="1">
        <f>VALUE(EtheriumData[[#This Row],[Reward]]/EtheriumData[[#This Row],[Gas Price]])</f>
        <v>0.78143499999999999</v>
      </c>
    </row>
    <row r="18417" spans="1:11" x14ac:dyDescent="0.55000000000000004">
      <c r="A18417" t="s">
        <v>4</v>
      </c>
      <c r="B18417" t="s">
        <v>7771</v>
      </c>
      <c r="C18417" t="s">
        <v>17607</v>
      </c>
      <c r="D18417" t="s">
        <v>17566</v>
      </c>
      <c r="E18417">
        <f>LEN(EtheriumData[[#This Row],[Column1.Avg.GasPrice]])</f>
        <v>10</v>
      </c>
      <c r="F18417">
        <f>LEN(EtheriumData[[#This Row],[Column1.Reward]])</f>
        <v>13</v>
      </c>
      <c r="G18417">
        <f>LEN(EtheriumData[[#This Row],[Column1.Time]])</f>
        <v>16</v>
      </c>
      <c r="H18417" s="1">
        <f>VALUE(LEFT(EtheriumData[[#This Row],[Column1.Avg.GasPrice]],EtheriumData[[#This Row],[Gas Length]]-5))</f>
        <v>10.06</v>
      </c>
      <c r="I18417" s="1">
        <f>VALUE(LEFT(EtheriumData[[#This Row],[Column1.Reward]],EtheriumData[[#This Row],[Reward Length]]-6))</f>
        <v>3.0796299999999999</v>
      </c>
      <c r="J18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7" s="1">
        <f>VALUE(EtheriumData[[#This Row],[Reward]]/EtheriumData[[#This Row],[Gas Price]])</f>
        <v>0.30612624254473159</v>
      </c>
    </row>
    <row r="18418" spans="1:11" x14ac:dyDescent="0.55000000000000004">
      <c r="A18418" t="s">
        <v>12</v>
      </c>
      <c r="B18418" t="s">
        <v>6333</v>
      </c>
      <c r="C18418" t="s">
        <v>2417</v>
      </c>
      <c r="D18418" t="s">
        <v>17566</v>
      </c>
      <c r="E18418">
        <f>LEN(EtheriumData[[#This Row],[Column1.Avg.GasPrice]])</f>
        <v>9</v>
      </c>
      <c r="F18418">
        <f>LEN(EtheriumData[[#This Row],[Column1.Reward]])</f>
        <v>13</v>
      </c>
      <c r="G18418">
        <f>LEN(EtheriumData[[#This Row],[Column1.Time]])</f>
        <v>16</v>
      </c>
      <c r="H18418" s="1">
        <f>VALUE(LEFT(EtheriumData[[#This Row],[Column1.Avg.GasPrice]],EtheriumData[[#This Row],[Gas Length]]-5))</f>
        <v>2.04</v>
      </c>
      <c r="I18418" s="1">
        <f>VALUE(LEFT(EtheriumData[[#This Row],[Column1.Reward]],EtheriumData[[#This Row],[Reward Length]]-6))</f>
        <v>3.1100500000000002</v>
      </c>
      <c r="J18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8" s="1">
        <f>VALUE(EtheriumData[[#This Row],[Reward]]/EtheriumData[[#This Row],[Gas Price]])</f>
        <v>1.5245343137254903</v>
      </c>
    </row>
    <row r="18419" spans="1:11" x14ac:dyDescent="0.55000000000000004">
      <c r="A18419" t="s">
        <v>34</v>
      </c>
      <c r="B18419" t="s">
        <v>3352</v>
      </c>
      <c r="C18419" t="s">
        <v>7549</v>
      </c>
      <c r="D18419" t="s">
        <v>17566</v>
      </c>
      <c r="E18419">
        <f>LEN(EtheriumData[[#This Row],[Column1.Avg.GasPrice]])</f>
        <v>9</v>
      </c>
      <c r="F18419">
        <f>LEN(EtheriumData[[#This Row],[Column1.Reward]])</f>
        <v>12</v>
      </c>
      <c r="G18419">
        <f>LEN(EtheriumData[[#This Row],[Column1.Time]])</f>
        <v>16</v>
      </c>
      <c r="H18419" s="1">
        <f>VALUE(LEFT(EtheriumData[[#This Row],[Column1.Avg.GasPrice]],EtheriumData[[#This Row],[Gas Length]]-5))</f>
        <v>6.76</v>
      </c>
      <c r="I18419" s="1">
        <f>VALUE(LEFT(EtheriumData[[#This Row],[Column1.Reward]],EtheriumData[[#This Row],[Reward Length]]-6))</f>
        <v>3.1478000000000002</v>
      </c>
      <c r="J18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9" s="1">
        <f>VALUE(EtheriumData[[#This Row],[Reward]]/EtheriumData[[#This Row],[Gas Price]])</f>
        <v>0.46565088757396456</v>
      </c>
    </row>
    <row r="18420" spans="1:11" x14ac:dyDescent="0.55000000000000004">
      <c r="A18420" t="s">
        <v>66</v>
      </c>
      <c r="B18420" t="s">
        <v>877</v>
      </c>
      <c r="C18420" t="s">
        <v>17608</v>
      </c>
      <c r="D18420" t="s">
        <v>17566</v>
      </c>
      <c r="E18420">
        <f>LEN(EtheriumData[[#This Row],[Column1.Avg.GasPrice]])</f>
        <v>10</v>
      </c>
      <c r="F18420">
        <f>LEN(EtheriumData[[#This Row],[Column1.Reward]])</f>
        <v>13</v>
      </c>
      <c r="G18420">
        <f>LEN(EtheriumData[[#This Row],[Column1.Time]])</f>
        <v>16</v>
      </c>
      <c r="H18420" s="1">
        <f>VALUE(LEFT(EtheriumData[[#This Row],[Column1.Avg.GasPrice]],EtheriumData[[#This Row],[Gas Length]]-5))</f>
        <v>12.59</v>
      </c>
      <c r="I18420" s="1">
        <f>VALUE(LEFT(EtheriumData[[#This Row],[Column1.Reward]],EtheriumData[[#This Row],[Reward Length]]-6))</f>
        <v>3.1005500000000001</v>
      </c>
      <c r="J18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0" s="1">
        <f>VALUE(EtheriumData[[#This Row],[Reward]]/EtheriumData[[#This Row],[Gas Price]])</f>
        <v>0.24627084988085785</v>
      </c>
    </row>
    <row r="18421" spans="1:11" x14ac:dyDescent="0.55000000000000004">
      <c r="A18421" t="s">
        <v>25</v>
      </c>
      <c r="B18421" t="s">
        <v>9093</v>
      </c>
      <c r="C18421" t="s">
        <v>8128</v>
      </c>
      <c r="D18421" t="s">
        <v>17566</v>
      </c>
      <c r="E18421">
        <f>LEN(EtheriumData[[#This Row],[Column1.Avg.GasPrice]])</f>
        <v>9</v>
      </c>
      <c r="F18421">
        <f>LEN(EtheriumData[[#This Row],[Column1.Reward]])</f>
        <v>13</v>
      </c>
      <c r="G18421">
        <f>LEN(EtheriumData[[#This Row],[Column1.Time]])</f>
        <v>16</v>
      </c>
      <c r="H18421" s="1">
        <f>VALUE(LEFT(EtheriumData[[#This Row],[Column1.Avg.GasPrice]],EtheriumData[[#This Row],[Gas Length]]-5))</f>
        <v>7.71</v>
      </c>
      <c r="I18421" s="1">
        <f>VALUE(LEFT(EtheriumData[[#This Row],[Column1.Reward]],EtheriumData[[#This Row],[Reward Length]]-6))</f>
        <v>3.0615299999999999</v>
      </c>
      <c r="J18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1" s="1">
        <f>VALUE(EtheriumData[[#This Row],[Reward]]/EtheriumData[[#This Row],[Gas Price]])</f>
        <v>0.39708560311284047</v>
      </c>
    </row>
    <row r="18422" spans="1:11" x14ac:dyDescent="0.55000000000000004">
      <c r="A18422" t="s">
        <v>66</v>
      </c>
      <c r="B18422" t="s">
        <v>13012</v>
      </c>
      <c r="C18422" t="s">
        <v>17609</v>
      </c>
      <c r="D18422" t="s">
        <v>17566</v>
      </c>
      <c r="E18422">
        <f>LEN(EtheriumData[[#This Row],[Column1.Avg.GasPrice]])</f>
        <v>10</v>
      </c>
      <c r="F18422">
        <f>LEN(EtheriumData[[#This Row],[Column1.Reward]])</f>
        <v>12</v>
      </c>
      <c r="G18422">
        <f>LEN(EtheriumData[[#This Row],[Column1.Time]])</f>
        <v>16</v>
      </c>
      <c r="H18422" s="1">
        <f>VALUE(LEFT(EtheriumData[[#This Row],[Column1.Avg.GasPrice]],EtheriumData[[#This Row],[Gas Length]]-5))</f>
        <v>17.920000000000002</v>
      </c>
      <c r="I18422" s="1">
        <f>VALUE(LEFT(EtheriumData[[#This Row],[Column1.Reward]],EtheriumData[[#This Row],[Reward Length]]-6))</f>
        <v>3.1429</v>
      </c>
      <c r="J18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2" s="1">
        <f>VALUE(EtheriumData[[#This Row],[Reward]]/EtheriumData[[#This Row],[Gas Price]])</f>
        <v>0.17538504464285712</v>
      </c>
    </row>
    <row r="18423" spans="1:11" x14ac:dyDescent="0.55000000000000004">
      <c r="A18423" t="s">
        <v>66</v>
      </c>
      <c r="B18423" t="s">
        <v>13970</v>
      </c>
      <c r="C18423" t="s">
        <v>17610</v>
      </c>
      <c r="D18423" t="s">
        <v>17566</v>
      </c>
      <c r="E18423">
        <f>LEN(EtheriumData[[#This Row],[Column1.Avg.GasPrice]])</f>
        <v>10</v>
      </c>
      <c r="F18423">
        <f>LEN(EtheriumData[[#This Row],[Column1.Reward]])</f>
        <v>13</v>
      </c>
      <c r="G18423">
        <f>LEN(EtheriumData[[#This Row],[Column1.Time]])</f>
        <v>16</v>
      </c>
      <c r="H18423" s="1">
        <f>VALUE(LEFT(EtheriumData[[#This Row],[Column1.Avg.GasPrice]],EtheriumData[[#This Row],[Gas Length]]-5))</f>
        <v>18.27</v>
      </c>
      <c r="I18423" s="1">
        <f>VALUE(LEFT(EtheriumData[[#This Row],[Column1.Reward]],EtheriumData[[#This Row],[Reward Length]]-6))</f>
        <v>3.1454599999999999</v>
      </c>
      <c r="J18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3" s="1">
        <f>VALUE(EtheriumData[[#This Row],[Reward]]/EtheriumData[[#This Row],[Gas Price]])</f>
        <v>0.17216529830322932</v>
      </c>
    </row>
    <row r="18424" spans="1:11" x14ac:dyDescent="0.55000000000000004">
      <c r="A18424" t="s">
        <v>4</v>
      </c>
      <c r="B18424" t="s">
        <v>2032</v>
      </c>
      <c r="C18424" t="s">
        <v>16759</v>
      </c>
      <c r="D18424" t="s">
        <v>17566</v>
      </c>
      <c r="E18424">
        <f>LEN(EtheriumData[[#This Row],[Column1.Avg.GasPrice]])</f>
        <v>9</v>
      </c>
      <c r="F18424">
        <f>LEN(EtheriumData[[#This Row],[Column1.Reward]])</f>
        <v>13</v>
      </c>
      <c r="G18424">
        <f>LEN(EtheriumData[[#This Row],[Column1.Time]])</f>
        <v>16</v>
      </c>
      <c r="H18424" s="1">
        <f>VALUE(LEFT(EtheriumData[[#This Row],[Column1.Avg.GasPrice]],EtheriumData[[#This Row],[Gas Length]]-5))</f>
        <v>7.94</v>
      </c>
      <c r="I18424" s="1">
        <f>VALUE(LEFT(EtheriumData[[#This Row],[Column1.Reward]],EtheriumData[[#This Row],[Reward Length]]-6))</f>
        <v>3.0632799999999998</v>
      </c>
      <c r="J18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4" s="1">
        <f>VALUE(EtheriumData[[#This Row],[Reward]]/EtheriumData[[#This Row],[Gas Price]])</f>
        <v>0.38580352644836269</v>
      </c>
    </row>
    <row r="18425" spans="1:11" x14ac:dyDescent="0.55000000000000004">
      <c r="A18425" t="s">
        <v>4</v>
      </c>
      <c r="B18425" t="s">
        <v>2988</v>
      </c>
      <c r="C18425" t="s">
        <v>10214</v>
      </c>
      <c r="D18425" t="s">
        <v>17566</v>
      </c>
      <c r="E18425">
        <f>LEN(EtheriumData[[#This Row],[Column1.Avg.GasPrice]])</f>
        <v>9</v>
      </c>
      <c r="F18425">
        <f>LEN(EtheriumData[[#This Row],[Column1.Reward]])</f>
        <v>13</v>
      </c>
      <c r="G18425">
        <f>LEN(EtheriumData[[#This Row],[Column1.Time]])</f>
        <v>16</v>
      </c>
      <c r="H18425" s="1">
        <f>VALUE(LEFT(EtheriumData[[#This Row],[Column1.Avg.GasPrice]],EtheriumData[[#This Row],[Gas Length]]-5))</f>
        <v>4.3</v>
      </c>
      <c r="I18425" s="1">
        <f>VALUE(LEFT(EtheriumData[[#This Row],[Column1.Reward]],EtheriumData[[#This Row],[Reward Length]]-6))</f>
        <v>3.0342500000000001</v>
      </c>
      <c r="J18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5" s="1">
        <f>VALUE(EtheriumData[[#This Row],[Reward]]/EtheriumData[[#This Row],[Gas Price]])</f>
        <v>0.705639534883721</v>
      </c>
    </row>
    <row r="18426" spans="1:11" x14ac:dyDescent="0.55000000000000004">
      <c r="A18426" t="s">
        <v>115</v>
      </c>
      <c r="B18426" t="s">
        <v>3612</v>
      </c>
      <c r="C18426" t="s">
        <v>7685</v>
      </c>
      <c r="D18426" t="s">
        <v>17566</v>
      </c>
      <c r="E18426">
        <f>LEN(EtheriumData[[#This Row],[Column1.Avg.GasPrice]])</f>
        <v>10</v>
      </c>
      <c r="F18426">
        <f>LEN(EtheriumData[[#This Row],[Column1.Reward]])</f>
        <v>13</v>
      </c>
      <c r="G18426">
        <f>LEN(EtheriumData[[#This Row],[Column1.Time]])</f>
        <v>16</v>
      </c>
      <c r="H18426" s="1">
        <f>VALUE(LEFT(EtheriumData[[#This Row],[Column1.Avg.GasPrice]],EtheriumData[[#This Row],[Gas Length]]-5))</f>
        <v>13.5</v>
      </c>
      <c r="I18426" s="1">
        <f>VALUE(LEFT(EtheriumData[[#This Row],[Column1.Reward]],EtheriumData[[#This Row],[Reward Length]]-6))</f>
        <v>3.1077499999999998</v>
      </c>
      <c r="J18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6" s="1">
        <f>VALUE(EtheriumData[[#This Row],[Reward]]/EtheriumData[[#This Row],[Gas Price]])</f>
        <v>0.23020370370370369</v>
      </c>
    </row>
    <row r="18427" spans="1:11" x14ac:dyDescent="0.55000000000000004">
      <c r="A18427" t="s">
        <v>4</v>
      </c>
      <c r="B18427" t="s">
        <v>4991</v>
      </c>
      <c r="C18427" t="s">
        <v>13060</v>
      </c>
      <c r="D18427" t="s">
        <v>17566</v>
      </c>
      <c r="E18427">
        <f>LEN(EtheriumData[[#This Row],[Column1.Avg.GasPrice]])</f>
        <v>10</v>
      </c>
      <c r="F18427">
        <f>LEN(EtheriumData[[#This Row],[Column1.Reward]])</f>
        <v>13</v>
      </c>
      <c r="G18427">
        <f>LEN(EtheriumData[[#This Row],[Column1.Time]])</f>
        <v>16</v>
      </c>
      <c r="H18427" s="1">
        <f>VALUE(LEFT(EtheriumData[[#This Row],[Column1.Avg.GasPrice]],EtheriumData[[#This Row],[Gas Length]]-5))</f>
        <v>10.09</v>
      </c>
      <c r="I18427" s="1">
        <f>VALUE(LEFT(EtheriumData[[#This Row],[Column1.Reward]],EtheriumData[[#This Row],[Reward Length]]-6))</f>
        <v>3.08039</v>
      </c>
      <c r="J18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7" s="1">
        <f>VALUE(EtheriumData[[#This Row],[Reward]]/EtheriumData[[#This Row],[Gas Price]])</f>
        <v>0.30529137760158576</v>
      </c>
    </row>
    <row r="18428" spans="1:11" x14ac:dyDescent="0.55000000000000004">
      <c r="A18428" t="s">
        <v>4</v>
      </c>
      <c r="B18428" t="s">
        <v>6841</v>
      </c>
      <c r="C18428" t="s">
        <v>17611</v>
      </c>
      <c r="D18428" t="s">
        <v>17566</v>
      </c>
      <c r="E18428">
        <f>LEN(EtheriumData[[#This Row],[Column1.Avg.GasPrice]])</f>
        <v>10</v>
      </c>
      <c r="F18428">
        <f>LEN(EtheriumData[[#This Row],[Column1.Reward]])</f>
        <v>13</v>
      </c>
      <c r="G18428">
        <f>LEN(EtheriumData[[#This Row],[Column1.Time]])</f>
        <v>16</v>
      </c>
      <c r="H18428" s="1">
        <f>VALUE(LEFT(EtheriumData[[#This Row],[Column1.Avg.GasPrice]],EtheriumData[[#This Row],[Gas Length]]-5))</f>
        <v>10.93</v>
      </c>
      <c r="I18428" s="1">
        <f>VALUE(LEFT(EtheriumData[[#This Row],[Column1.Reward]],EtheriumData[[#This Row],[Reward Length]]-6))</f>
        <v>3.1810200000000002</v>
      </c>
      <c r="J18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8" s="1">
        <f>VALUE(EtheriumData[[#This Row],[Reward]]/EtheriumData[[#This Row],[Gas Price]])</f>
        <v>0.29103568161024707</v>
      </c>
    </row>
    <row r="18429" spans="1:11" x14ac:dyDescent="0.55000000000000004">
      <c r="A18429" t="s">
        <v>25</v>
      </c>
      <c r="B18429" t="s">
        <v>4104</v>
      </c>
      <c r="C18429" t="s">
        <v>2098</v>
      </c>
      <c r="D18429" t="s">
        <v>17566</v>
      </c>
      <c r="E18429">
        <f>LEN(EtheriumData[[#This Row],[Column1.Avg.GasPrice]])</f>
        <v>9</v>
      </c>
      <c r="F18429">
        <f>LEN(EtheriumData[[#This Row],[Column1.Reward]])</f>
        <v>13</v>
      </c>
      <c r="G18429">
        <f>LEN(EtheriumData[[#This Row],[Column1.Time]])</f>
        <v>16</v>
      </c>
      <c r="H18429" s="1">
        <f>VALUE(LEFT(EtheriumData[[#This Row],[Column1.Avg.GasPrice]],EtheriumData[[#This Row],[Gas Length]]-5))</f>
        <v>6.17</v>
      </c>
      <c r="I18429" s="1">
        <f>VALUE(LEFT(EtheriumData[[#This Row],[Column1.Reward]],EtheriumData[[#This Row],[Reward Length]]-6))</f>
        <v>3.0493399999999999</v>
      </c>
      <c r="J18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9" s="1">
        <f>VALUE(EtheriumData[[#This Row],[Reward]]/EtheriumData[[#This Row],[Gas Price]])</f>
        <v>0.49422042139384115</v>
      </c>
    </row>
    <row r="18430" spans="1:11" x14ac:dyDescent="0.55000000000000004">
      <c r="A18430" t="s">
        <v>12</v>
      </c>
      <c r="B18430" t="s">
        <v>1586</v>
      </c>
      <c r="C18430" t="s">
        <v>3749</v>
      </c>
      <c r="D18430" t="s">
        <v>17566</v>
      </c>
      <c r="E18430">
        <f>LEN(EtheriumData[[#This Row],[Column1.Avg.GasPrice]])</f>
        <v>9</v>
      </c>
      <c r="F18430">
        <f>LEN(EtheriumData[[#This Row],[Column1.Reward]])</f>
        <v>13</v>
      </c>
      <c r="G18430">
        <f>LEN(EtheriumData[[#This Row],[Column1.Time]])</f>
        <v>16</v>
      </c>
      <c r="H18430" s="1">
        <f>VALUE(LEFT(EtheriumData[[#This Row],[Column1.Avg.GasPrice]],EtheriumData[[#This Row],[Gas Length]]-5))</f>
        <v>3.94</v>
      </c>
      <c r="I18430" s="1">
        <f>VALUE(LEFT(EtheriumData[[#This Row],[Column1.Reward]],EtheriumData[[#This Row],[Reward Length]]-6))</f>
        <v>3.0314700000000001</v>
      </c>
      <c r="J18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0" s="1">
        <f>VALUE(EtheriumData[[#This Row],[Reward]]/EtheriumData[[#This Row],[Gas Price]])</f>
        <v>0.76940862944162436</v>
      </c>
    </row>
    <row r="18431" spans="1:11" x14ac:dyDescent="0.55000000000000004">
      <c r="A18431" t="s">
        <v>66</v>
      </c>
      <c r="B18431" t="s">
        <v>17612</v>
      </c>
      <c r="C18431" t="s">
        <v>1105</v>
      </c>
      <c r="D18431" t="s">
        <v>17566</v>
      </c>
      <c r="E18431">
        <f>LEN(EtheriumData[[#This Row],[Column1.Avg.GasPrice]])</f>
        <v>10</v>
      </c>
      <c r="F18431">
        <f>LEN(EtheriumData[[#This Row],[Column1.Reward]])</f>
        <v>13</v>
      </c>
      <c r="G18431">
        <f>LEN(EtheriumData[[#This Row],[Column1.Time]])</f>
        <v>16</v>
      </c>
      <c r="H18431" s="1">
        <f>VALUE(LEFT(EtheriumData[[#This Row],[Column1.Avg.GasPrice]],EtheriumData[[#This Row],[Gas Length]]-5))</f>
        <v>21.56</v>
      </c>
      <c r="I18431" s="1">
        <f>VALUE(LEFT(EtheriumData[[#This Row],[Column1.Reward]],EtheriumData[[#This Row],[Reward Length]]-6))</f>
        <v>3.1724899999999998</v>
      </c>
      <c r="J18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1" s="1">
        <f>VALUE(EtheriumData[[#This Row],[Reward]]/EtheriumData[[#This Row],[Gas Price]])</f>
        <v>0.14714703153988867</v>
      </c>
    </row>
    <row r="18432" spans="1:11" x14ac:dyDescent="0.55000000000000004">
      <c r="A18432" t="s">
        <v>12</v>
      </c>
      <c r="B18432" t="s">
        <v>1894</v>
      </c>
      <c r="C18432" t="s">
        <v>14946</v>
      </c>
      <c r="D18432" t="s">
        <v>17566</v>
      </c>
      <c r="E18432">
        <f>LEN(EtheriumData[[#This Row],[Column1.Avg.GasPrice]])</f>
        <v>9</v>
      </c>
      <c r="F18432">
        <f>LEN(EtheriumData[[#This Row],[Column1.Reward]])</f>
        <v>12</v>
      </c>
      <c r="G18432">
        <f>LEN(EtheriumData[[#This Row],[Column1.Time]])</f>
        <v>16</v>
      </c>
      <c r="H18432" s="1">
        <f>VALUE(LEFT(EtheriumData[[#This Row],[Column1.Avg.GasPrice]],EtheriumData[[#This Row],[Gas Length]]-5))</f>
        <v>7.5</v>
      </c>
      <c r="I18432" s="1">
        <f>VALUE(LEFT(EtheriumData[[#This Row],[Column1.Reward]],EtheriumData[[#This Row],[Reward Length]]-6))</f>
        <v>3.2475000000000001</v>
      </c>
      <c r="J18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2" s="1">
        <f>VALUE(EtheriumData[[#This Row],[Reward]]/EtheriumData[[#This Row],[Gas Price]])</f>
        <v>0.433</v>
      </c>
    </row>
    <row r="18433" spans="1:11" x14ac:dyDescent="0.55000000000000004">
      <c r="A18433" t="s">
        <v>4</v>
      </c>
      <c r="B18433" t="s">
        <v>3174</v>
      </c>
      <c r="C18433" t="s">
        <v>4080</v>
      </c>
      <c r="D18433" t="s">
        <v>17566</v>
      </c>
      <c r="E18433">
        <f>LEN(EtheriumData[[#This Row],[Column1.Avg.GasPrice]])</f>
        <v>9</v>
      </c>
      <c r="F18433">
        <f>LEN(EtheriumData[[#This Row],[Column1.Reward]])</f>
        <v>13</v>
      </c>
      <c r="G18433">
        <f>LEN(EtheriumData[[#This Row],[Column1.Time]])</f>
        <v>16</v>
      </c>
      <c r="H18433" s="1">
        <f>VALUE(LEFT(EtheriumData[[#This Row],[Column1.Avg.GasPrice]],EtheriumData[[#This Row],[Gas Length]]-5))</f>
        <v>7.91</v>
      </c>
      <c r="I18433" s="1">
        <f>VALUE(LEFT(EtheriumData[[#This Row],[Column1.Reward]],EtheriumData[[#This Row],[Reward Length]]-6))</f>
        <v>3.0630899999999999</v>
      </c>
      <c r="J18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3" s="1">
        <f>VALUE(EtheriumData[[#This Row],[Reward]]/EtheriumData[[#This Row],[Gas Price]])</f>
        <v>0.38724273072060678</v>
      </c>
    </row>
    <row r="18434" spans="1:11" x14ac:dyDescent="0.55000000000000004">
      <c r="A18434" t="s">
        <v>12</v>
      </c>
      <c r="B18434" t="s">
        <v>1303</v>
      </c>
      <c r="C18434" t="s">
        <v>17613</v>
      </c>
      <c r="D18434" t="s">
        <v>17566</v>
      </c>
      <c r="E18434">
        <f>LEN(EtheriumData[[#This Row],[Column1.Avg.GasPrice]])</f>
        <v>10</v>
      </c>
      <c r="F18434">
        <f>LEN(EtheriumData[[#This Row],[Column1.Reward]])</f>
        <v>13</v>
      </c>
      <c r="G18434">
        <f>LEN(EtheriumData[[#This Row],[Column1.Time]])</f>
        <v>16</v>
      </c>
      <c r="H18434" s="1">
        <f>VALUE(LEFT(EtheriumData[[#This Row],[Column1.Avg.GasPrice]],EtheriumData[[#This Row],[Gas Length]]-5))</f>
        <v>21.5</v>
      </c>
      <c r="I18434" s="1">
        <f>VALUE(LEFT(EtheriumData[[#This Row],[Column1.Reward]],EtheriumData[[#This Row],[Reward Length]]-6))</f>
        <v>3.35947</v>
      </c>
      <c r="J18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4" s="1">
        <f>VALUE(EtheriumData[[#This Row],[Reward]]/EtheriumData[[#This Row],[Gas Price]])</f>
        <v>0.15625441860465117</v>
      </c>
    </row>
    <row r="18435" spans="1:11" x14ac:dyDescent="0.55000000000000004">
      <c r="A18435" t="s">
        <v>66</v>
      </c>
      <c r="B18435" t="s">
        <v>375</v>
      </c>
      <c r="C18435" t="s">
        <v>9141</v>
      </c>
      <c r="D18435" t="s">
        <v>17566</v>
      </c>
      <c r="E18435">
        <f>LEN(EtheriumData[[#This Row],[Column1.Avg.GasPrice]])</f>
        <v>10</v>
      </c>
      <c r="F18435">
        <f>LEN(EtheriumData[[#This Row],[Column1.Reward]])</f>
        <v>13</v>
      </c>
      <c r="G18435">
        <f>LEN(EtheriumData[[#This Row],[Column1.Time]])</f>
        <v>16</v>
      </c>
      <c r="H18435" s="1">
        <f>VALUE(LEFT(EtheriumData[[#This Row],[Column1.Avg.GasPrice]],EtheriumData[[#This Row],[Gas Length]]-5))</f>
        <v>10.57</v>
      </c>
      <c r="I18435" s="1">
        <f>VALUE(LEFT(EtheriumData[[#This Row],[Column1.Reward]],EtheriumData[[#This Row],[Reward Length]]-6))</f>
        <v>3.08447</v>
      </c>
      <c r="J18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5" s="1">
        <f>VALUE(EtheriumData[[#This Row],[Reward]]/EtheriumData[[#This Row],[Gas Price]])</f>
        <v>0.29181362346263007</v>
      </c>
    </row>
    <row r="18436" spans="1:11" x14ac:dyDescent="0.55000000000000004">
      <c r="A18436" t="s">
        <v>12</v>
      </c>
      <c r="B18436" t="s">
        <v>2562</v>
      </c>
      <c r="C18436" t="s">
        <v>768</v>
      </c>
      <c r="D18436" t="s">
        <v>17566</v>
      </c>
      <c r="E18436">
        <f>LEN(EtheriumData[[#This Row],[Column1.Avg.GasPrice]])</f>
        <v>9</v>
      </c>
      <c r="F18436">
        <f>LEN(EtheriumData[[#This Row],[Column1.Reward]])</f>
        <v>13</v>
      </c>
      <c r="G18436">
        <f>LEN(EtheriumData[[#This Row],[Column1.Time]])</f>
        <v>16</v>
      </c>
      <c r="H18436" s="1">
        <f>VALUE(LEFT(EtheriumData[[#This Row],[Column1.Avg.GasPrice]],EtheriumData[[#This Row],[Gas Length]]-5))</f>
        <v>2.71</v>
      </c>
      <c r="I18436" s="1">
        <f>VALUE(LEFT(EtheriumData[[#This Row],[Column1.Reward]],EtheriumData[[#This Row],[Reward Length]]-6))</f>
        <v>3.0216500000000002</v>
      </c>
      <c r="J18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6" s="1">
        <f>VALUE(EtheriumData[[#This Row],[Reward]]/EtheriumData[[#This Row],[Gas Price]])</f>
        <v>1.115</v>
      </c>
    </row>
    <row r="18437" spans="1:11" x14ac:dyDescent="0.55000000000000004">
      <c r="A18437" t="s">
        <v>34</v>
      </c>
      <c r="B18437" t="s">
        <v>157</v>
      </c>
      <c r="C18437" t="s">
        <v>17614</v>
      </c>
      <c r="D18437" t="s">
        <v>17566</v>
      </c>
      <c r="E18437">
        <f>LEN(EtheriumData[[#This Row],[Column1.Avg.GasPrice]])</f>
        <v>10</v>
      </c>
      <c r="F18437">
        <f>LEN(EtheriumData[[#This Row],[Column1.Reward]])</f>
        <v>13</v>
      </c>
      <c r="G18437">
        <f>LEN(EtheriumData[[#This Row],[Column1.Time]])</f>
        <v>16</v>
      </c>
      <c r="H18437" s="1">
        <f>VALUE(LEFT(EtheriumData[[#This Row],[Column1.Avg.GasPrice]],EtheriumData[[#This Row],[Gas Length]]-5))</f>
        <v>16.190000000000001</v>
      </c>
      <c r="I18437" s="1">
        <f>VALUE(LEFT(EtheriumData[[#This Row],[Column1.Reward]],EtheriumData[[#This Row],[Reward Length]]-6))</f>
        <v>3.3168799999999998</v>
      </c>
      <c r="J18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7" s="1">
        <f>VALUE(EtheriumData[[#This Row],[Reward]]/EtheriumData[[#This Row],[Gas Price]])</f>
        <v>0.20487214329833228</v>
      </c>
    </row>
    <row r="18438" spans="1:11" x14ac:dyDescent="0.55000000000000004">
      <c r="A18438" t="s">
        <v>101</v>
      </c>
      <c r="B18438" t="s">
        <v>11987</v>
      </c>
      <c r="C18438" t="s">
        <v>14291</v>
      </c>
      <c r="D18438" t="s">
        <v>17566</v>
      </c>
      <c r="E18438">
        <f>LEN(EtheriumData[[#This Row],[Column1.Avg.GasPrice]])</f>
        <v>9</v>
      </c>
      <c r="F18438">
        <f>LEN(EtheriumData[[#This Row],[Column1.Reward]])</f>
        <v>12</v>
      </c>
      <c r="G18438">
        <f>LEN(EtheriumData[[#This Row],[Column1.Time]])</f>
        <v>16</v>
      </c>
      <c r="H18438" s="1">
        <f>VALUE(LEFT(EtheriumData[[#This Row],[Column1.Avg.GasPrice]],EtheriumData[[#This Row],[Gas Length]]-5))</f>
        <v>8.81</v>
      </c>
      <c r="I18438" s="1">
        <f>VALUE(LEFT(EtheriumData[[#This Row],[Column1.Reward]],EtheriumData[[#This Row],[Reward Length]]-6))</f>
        <v>3.0703999999999998</v>
      </c>
      <c r="J18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8" s="1">
        <f>VALUE(EtheriumData[[#This Row],[Reward]]/EtheriumData[[#This Row],[Gas Price]])</f>
        <v>0.34851305334846761</v>
      </c>
    </row>
    <row r="18439" spans="1:11" x14ac:dyDescent="0.55000000000000004">
      <c r="A18439" t="s">
        <v>101</v>
      </c>
      <c r="B18439" t="s">
        <v>11987</v>
      </c>
      <c r="C18439" t="s">
        <v>14291</v>
      </c>
      <c r="D18439" t="s">
        <v>17566</v>
      </c>
      <c r="E18439">
        <f>LEN(EtheriumData[[#This Row],[Column1.Avg.GasPrice]])</f>
        <v>9</v>
      </c>
      <c r="F18439">
        <f>LEN(EtheriumData[[#This Row],[Column1.Reward]])</f>
        <v>12</v>
      </c>
      <c r="G18439">
        <f>LEN(EtheriumData[[#This Row],[Column1.Time]])</f>
        <v>16</v>
      </c>
      <c r="H18439" s="1">
        <f>VALUE(LEFT(EtheriumData[[#This Row],[Column1.Avg.GasPrice]],EtheriumData[[#This Row],[Gas Length]]-5))</f>
        <v>8.81</v>
      </c>
      <c r="I18439" s="1">
        <f>VALUE(LEFT(EtheriumData[[#This Row],[Column1.Reward]],EtheriumData[[#This Row],[Reward Length]]-6))</f>
        <v>3.0703999999999998</v>
      </c>
      <c r="J18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9" s="1">
        <f>VALUE(EtheriumData[[#This Row],[Reward]]/EtheriumData[[#This Row],[Gas Price]])</f>
        <v>0.34851305334846761</v>
      </c>
    </row>
    <row r="18440" spans="1:11" x14ac:dyDescent="0.55000000000000004">
      <c r="A18440" t="s">
        <v>12</v>
      </c>
      <c r="B18440" t="s">
        <v>2588</v>
      </c>
      <c r="C18440" t="s">
        <v>10634</v>
      </c>
      <c r="D18440" t="s">
        <v>17566</v>
      </c>
      <c r="E18440">
        <f>LEN(EtheriumData[[#This Row],[Column1.Avg.GasPrice]])</f>
        <v>9</v>
      </c>
      <c r="F18440">
        <f>LEN(EtheriumData[[#This Row],[Column1.Reward]])</f>
        <v>13</v>
      </c>
      <c r="G18440">
        <f>LEN(EtheriumData[[#This Row],[Column1.Time]])</f>
        <v>16</v>
      </c>
      <c r="H18440" s="1">
        <f>VALUE(LEFT(EtheriumData[[#This Row],[Column1.Avg.GasPrice]],EtheriumData[[#This Row],[Gas Length]]-5))</f>
        <v>4.08</v>
      </c>
      <c r="I18440" s="1">
        <f>VALUE(LEFT(EtheriumData[[#This Row],[Column1.Reward]],EtheriumData[[#This Row],[Reward Length]]-6))</f>
        <v>3.0326399999999998</v>
      </c>
      <c r="J18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0" s="1">
        <f>VALUE(EtheriumData[[#This Row],[Reward]]/EtheriumData[[#This Row],[Gas Price]])</f>
        <v>0.74329411764705877</v>
      </c>
    </row>
    <row r="18441" spans="1:11" x14ac:dyDescent="0.55000000000000004">
      <c r="A18441" t="s">
        <v>4</v>
      </c>
      <c r="B18441" t="s">
        <v>2078</v>
      </c>
      <c r="C18441" t="s">
        <v>12648</v>
      </c>
      <c r="D18441" t="s">
        <v>17566</v>
      </c>
      <c r="E18441">
        <f>LEN(EtheriumData[[#This Row],[Column1.Avg.GasPrice]])</f>
        <v>9</v>
      </c>
      <c r="F18441">
        <f>LEN(EtheriumData[[#This Row],[Column1.Reward]])</f>
        <v>13</v>
      </c>
      <c r="G18441">
        <f>LEN(EtheriumData[[#This Row],[Column1.Time]])</f>
        <v>16</v>
      </c>
      <c r="H18441" s="1">
        <f>VALUE(LEFT(EtheriumData[[#This Row],[Column1.Avg.GasPrice]],EtheriumData[[#This Row],[Gas Length]]-5))</f>
        <v>2.87</v>
      </c>
      <c r="I18441" s="1">
        <f>VALUE(LEFT(EtheriumData[[#This Row],[Column1.Reward]],EtheriumData[[#This Row],[Reward Length]]-6))</f>
        <v>3.1166299999999998</v>
      </c>
      <c r="J18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1" s="1">
        <f>VALUE(EtheriumData[[#This Row],[Reward]]/EtheriumData[[#This Row],[Gas Price]])</f>
        <v>1.0859337979094075</v>
      </c>
    </row>
    <row r="18442" spans="1:11" x14ac:dyDescent="0.55000000000000004">
      <c r="A18442" t="s">
        <v>66</v>
      </c>
      <c r="B18442" t="s">
        <v>871</v>
      </c>
      <c r="C18442" t="s">
        <v>3297</v>
      </c>
      <c r="D18442" t="s">
        <v>17566</v>
      </c>
      <c r="E18442">
        <f>LEN(EtheriumData[[#This Row],[Column1.Avg.GasPrice]])</f>
        <v>9</v>
      </c>
      <c r="F18442">
        <f>LEN(EtheriumData[[#This Row],[Column1.Reward]])</f>
        <v>13</v>
      </c>
      <c r="G18442">
        <f>LEN(EtheriumData[[#This Row],[Column1.Time]])</f>
        <v>16</v>
      </c>
      <c r="H18442" s="1">
        <f>VALUE(LEFT(EtheriumData[[#This Row],[Column1.Avg.GasPrice]],EtheriumData[[#This Row],[Gas Length]]-5))</f>
        <v>7.48</v>
      </c>
      <c r="I18442" s="1">
        <f>VALUE(LEFT(EtheriumData[[#This Row],[Column1.Reward]],EtheriumData[[#This Row],[Reward Length]]-6))</f>
        <v>3.0598200000000002</v>
      </c>
      <c r="J18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2" s="1">
        <f>VALUE(EtheriumData[[#This Row],[Reward]]/EtheriumData[[#This Row],[Gas Price]])</f>
        <v>0.40906684491978612</v>
      </c>
    </row>
    <row r="18443" spans="1:11" x14ac:dyDescent="0.55000000000000004">
      <c r="A18443" t="s">
        <v>12</v>
      </c>
      <c r="B18443" t="s">
        <v>3553</v>
      </c>
      <c r="C18443" t="s">
        <v>17615</v>
      </c>
      <c r="D18443" t="s">
        <v>17566</v>
      </c>
      <c r="E18443">
        <f>LEN(EtheriumData[[#This Row],[Column1.Avg.GasPrice]])</f>
        <v>10</v>
      </c>
      <c r="F18443">
        <f>LEN(EtheriumData[[#This Row],[Column1.Reward]])</f>
        <v>12</v>
      </c>
      <c r="G18443">
        <f>LEN(EtheriumData[[#This Row],[Column1.Time]])</f>
        <v>16</v>
      </c>
      <c r="H18443" s="1">
        <f>VALUE(LEFT(EtheriumData[[#This Row],[Column1.Avg.GasPrice]],EtheriumData[[#This Row],[Gas Length]]-5))</f>
        <v>10.32</v>
      </c>
      <c r="I18443" s="1">
        <f>VALUE(LEFT(EtheriumData[[#This Row],[Column1.Reward]],EtheriumData[[#This Row],[Reward Length]]-6))</f>
        <v>3.0825</v>
      </c>
      <c r="J18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3" s="1">
        <f>VALUE(EtheriumData[[#This Row],[Reward]]/EtheriumData[[#This Row],[Gas Price]])</f>
        <v>0.29869186046511625</v>
      </c>
    </row>
    <row r="18444" spans="1:11" x14ac:dyDescent="0.55000000000000004">
      <c r="A18444" t="s">
        <v>66</v>
      </c>
      <c r="B18444" t="s">
        <v>2273</v>
      </c>
      <c r="C18444" t="s">
        <v>17616</v>
      </c>
      <c r="D18444" t="s">
        <v>17566</v>
      </c>
      <c r="E18444">
        <f>LEN(EtheriumData[[#This Row],[Column1.Avg.GasPrice]])</f>
        <v>10</v>
      </c>
      <c r="F18444">
        <f>LEN(EtheriumData[[#This Row],[Column1.Reward]])</f>
        <v>13</v>
      </c>
      <c r="G18444">
        <f>LEN(EtheriumData[[#This Row],[Column1.Time]])</f>
        <v>16</v>
      </c>
      <c r="H18444" s="1">
        <f>VALUE(LEFT(EtheriumData[[#This Row],[Column1.Avg.GasPrice]],EtheriumData[[#This Row],[Gas Length]]-5))</f>
        <v>16.45</v>
      </c>
      <c r="I18444" s="1">
        <f>VALUE(LEFT(EtheriumData[[#This Row],[Column1.Reward]],EtheriumData[[#This Row],[Reward Length]]-6))</f>
        <v>3.1314199999999999</v>
      </c>
      <c r="J18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4" s="1">
        <f>VALUE(EtheriumData[[#This Row],[Reward]]/EtheriumData[[#This Row],[Gas Price]])</f>
        <v>0.1903598784194529</v>
      </c>
    </row>
    <row r="18445" spans="1:11" x14ac:dyDescent="0.55000000000000004">
      <c r="A18445" t="s">
        <v>66</v>
      </c>
      <c r="B18445" t="s">
        <v>2008</v>
      </c>
      <c r="C18445" t="s">
        <v>6827</v>
      </c>
      <c r="D18445" t="s">
        <v>17566</v>
      </c>
      <c r="E18445">
        <f>LEN(EtheriumData[[#This Row],[Column1.Avg.GasPrice]])</f>
        <v>9</v>
      </c>
      <c r="F18445">
        <f>LEN(EtheriumData[[#This Row],[Column1.Reward]])</f>
        <v>13</v>
      </c>
      <c r="G18445">
        <f>LEN(EtheriumData[[#This Row],[Column1.Time]])</f>
        <v>16</v>
      </c>
      <c r="H18445" s="1">
        <f>VALUE(LEFT(EtheriumData[[#This Row],[Column1.Avg.GasPrice]],EtheriumData[[#This Row],[Gas Length]]-5))</f>
        <v>3.4</v>
      </c>
      <c r="I18445" s="1">
        <f>VALUE(LEFT(EtheriumData[[#This Row],[Column1.Reward]],EtheriumData[[#This Row],[Reward Length]]-6))</f>
        <v>3.0272199999999998</v>
      </c>
      <c r="J18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5" s="1">
        <f>VALUE(EtheriumData[[#This Row],[Reward]]/EtheriumData[[#This Row],[Gas Price]])</f>
        <v>0.89035882352941176</v>
      </c>
    </row>
    <row r="18446" spans="1:11" x14ac:dyDescent="0.55000000000000004">
      <c r="A18446" t="s">
        <v>1177</v>
      </c>
      <c r="B18446" t="s">
        <v>3424</v>
      </c>
      <c r="C18446" t="s">
        <v>2850</v>
      </c>
      <c r="D18446" t="s">
        <v>17566</v>
      </c>
      <c r="E18446">
        <f>LEN(EtheriumData[[#This Row],[Column1.Avg.GasPrice]])</f>
        <v>10</v>
      </c>
      <c r="F18446">
        <f>LEN(EtheriumData[[#This Row],[Column1.Reward]])</f>
        <v>13</v>
      </c>
      <c r="G18446">
        <f>LEN(EtheriumData[[#This Row],[Column1.Time]])</f>
        <v>16</v>
      </c>
      <c r="H18446" s="1">
        <f>VALUE(LEFT(EtheriumData[[#This Row],[Column1.Avg.GasPrice]],EtheriumData[[#This Row],[Gas Length]]-5))</f>
        <v>13.74</v>
      </c>
      <c r="I18446" s="1">
        <f>VALUE(LEFT(EtheriumData[[#This Row],[Column1.Reward]],EtheriumData[[#This Row],[Reward Length]]-6))</f>
        <v>3.1096599999999999</v>
      </c>
      <c r="J18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6" s="1">
        <f>VALUE(EtheriumData[[#This Row],[Reward]]/EtheriumData[[#This Row],[Gas Price]])</f>
        <v>0.22632168850072779</v>
      </c>
    </row>
    <row r="18447" spans="1:11" x14ac:dyDescent="0.55000000000000004">
      <c r="A18447" t="s">
        <v>25</v>
      </c>
      <c r="B18447" t="s">
        <v>7407</v>
      </c>
      <c r="C18447" t="s">
        <v>17617</v>
      </c>
      <c r="D18447" t="s">
        <v>17566</v>
      </c>
      <c r="E18447">
        <f>LEN(EtheriumData[[#This Row],[Column1.Avg.GasPrice]])</f>
        <v>9</v>
      </c>
      <c r="F18447">
        <f>LEN(EtheriumData[[#This Row],[Column1.Reward]])</f>
        <v>13</v>
      </c>
      <c r="G18447">
        <f>LEN(EtheriumData[[#This Row],[Column1.Time]])</f>
        <v>16</v>
      </c>
      <c r="H18447" s="1">
        <f>VALUE(LEFT(EtheriumData[[#This Row],[Column1.Avg.GasPrice]],EtheriumData[[#This Row],[Gas Length]]-5))</f>
        <v>4.67</v>
      </c>
      <c r="I18447" s="1">
        <f>VALUE(LEFT(EtheriumData[[#This Row],[Column1.Reward]],EtheriumData[[#This Row],[Reward Length]]-6))</f>
        <v>3.0373100000000002</v>
      </c>
      <c r="J18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7" s="1">
        <f>VALUE(EtheriumData[[#This Row],[Reward]]/EtheriumData[[#This Row],[Gas Price]])</f>
        <v>0.65038758029978594</v>
      </c>
    </row>
    <row r="18448" spans="1:11" x14ac:dyDescent="0.55000000000000004">
      <c r="A18448" t="s">
        <v>12</v>
      </c>
      <c r="B18448" t="s">
        <v>4429</v>
      </c>
      <c r="C18448" t="s">
        <v>6827</v>
      </c>
      <c r="D18448" t="s">
        <v>17566</v>
      </c>
      <c r="E18448">
        <f>LEN(EtheriumData[[#This Row],[Column1.Avg.GasPrice]])</f>
        <v>9</v>
      </c>
      <c r="F18448">
        <f>LEN(EtheriumData[[#This Row],[Column1.Reward]])</f>
        <v>13</v>
      </c>
      <c r="G18448">
        <f>LEN(EtheriumData[[#This Row],[Column1.Time]])</f>
        <v>16</v>
      </c>
      <c r="H18448" s="1">
        <f>VALUE(LEFT(EtheriumData[[#This Row],[Column1.Avg.GasPrice]],EtheriumData[[#This Row],[Gas Length]]-5))</f>
        <v>3.63</v>
      </c>
      <c r="I18448" s="1">
        <f>VALUE(LEFT(EtheriumData[[#This Row],[Column1.Reward]],EtheriumData[[#This Row],[Reward Length]]-6))</f>
        <v>3.0272199999999998</v>
      </c>
      <c r="J18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8" s="1">
        <f>VALUE(EtheriumData[[#This Row],[Reward]]/EtheriumData[[#This Row],[Gas Price]])</f>
        <v>0.83394490358126716</v>
      </c>
    </row>
    <row r="18449" spans="1:11" x14ac:dyDescent="0.55000000000000004">
      <c r="A18449" t="s">
        <v>12</v>
      </c>
      <c r="B18449" t="s">
        <v>4624</v>
      </c>
      <c r="C18449" t="s">
        <v>8818</v>
      </c>
      <c r="D18449" t="s">
        <v>17566</v>
      </c>
      <c r="E18449">
        <f>LEN(EtheriumData[[#This Row],[Column1.Avg.GasPrice]])</f>
        <v>9</v>
      </c>
      <c r="F18449">
        <f>LEN(EtheriumData[[#This Row],[Column1.Reward]])</f>
        <v>13</v>
      </c>
      <c r="G18449">
        <f>LEN(EtheriumData[[#This Row],[Column1.Time]])</f>
        <v>16</v>
      </c>
      <c r="H18449" s="1">
        <f>VALUE(LEFT(EtheriumData[[#This Row],[Column1.Avg.GasPrice]],EtheriumData[[#This Row],[Gas Length]]-5))</f>
        <v>3.38</v>
      </c>
      <c r="I18449" s="1">
        <f>VALUE(LEFT(EtheriumData[[#This Row],[Column1.Reward]],EtheriumData[[#This Row],[Reward Length]]-6))</f>
        <v>3.0269499999999998</v>
      </c>
      <c r="J18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9" s="1">
        <f>VALUE(EtheriumData[[#This Row],[Reward]]/EtheriumData[[#This Row],[Gas Price]])</f>
        <v>0.89554733727810643</v>
      </c>
    </row>
    <row r="18450" spans="1:11" x14ac:dyDescent="0.55000000000000004">
      <c r="A18450" t="s">
        <v>12</v>
      </c>
      <c r="B18450" t="s">
        <v>5175</v>
      </c>
      <c r="C18450" t="s">
        <v>12290</v>
      </c>
      <c r="D18450" t="s">
        <v>17566</v>
      </c>
      <c r="E18450">
        <f>LEN(EtheriumData[[#This Row],[Column1.Avg.GasPrice]])</f>
        <v>9</v>
      </c>
      <c r="F18450">
        <f>LEN(EtheriumData[[#This Row],[Column1.Reward]])</f>
        <v>13</v>
      </c>
      <c r="G18450">
        <f>LEN(EtheriumData[[#This Row],[Column1.Time]])</f>
        <v>16</v>
      </c>
      <c r="H18450" s="1">
        <f>VALUE(LEFT(EtheriumData[[#This Row],[Column1.Avg.GasPrice]],EtheriumData[[#This Row],[Gas Length]]-5))</f>
        <v>4.6900000000000004</v>
      </c>
      <c r="I18450" s="1">
        <f>VALUE(LEFT(EtheriumData[[#This Row],[Column1.Reward]],EtheriumData[[#This Row],[Reward Length]]-6))</f>
        <v>3.0374500000000002</v>
      </c>
      <c r="J18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0" s="1">
        <f>VALUE(EtheriumData[[#This Row],[Reward]]/EtheriumData[[#This Row],[Gas Price]])</f>
        <v>0.64764392324093811</v>
      </c>
    </row>
    <row r="18451" spans="1:11" x14ac:dyDescent="0.55000000000000004">
      <c r="A18451" t="s">
        <v>12</v>
      </c>
      <c r="B18451" t="s">
        <v>1002</v>
      </c>
      <c r="C18451" t="s">
        <v>17618</v>
      </c>
      <c r="D18451" t="s">
        <v>17566</v>
      </c>
      <c r="E18451">
        <f>LEN(EtheriumData[[#This Row],[Column1.Avg.GasPrice]])</f>
        <v>10</v>
      </c>
      <c r="F18451">
        <f>LEN(EtheriumData[[#This Row],[Column1.Reward]])</f>
        <v>13</v>
      </c>
      <c r="G18451">
        <f>LEN(EtheriumData[[#This Row],[Column1.Time]])</f>
        <v>16</v>
      </c>
      <c r="H18451" s="1">
        <f>VALUE(LEFT(EtheriumData[[#This Row],[Column1.Avg.GasPrice]],EtheriumData[[#This Row],[Gas Length]]-5))</f>
        <v>10.77</v>
      </c>
      <c r="I18451" s="1">
        <f>VALUE(LEFT(EtheriumData[[#This Row],[Column1.Reward]],EtheriumData[[#This Row],[Reward Length]]-6))</f>
        <v>3.1797200000000001</v>
      </c>
      <c r="J18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1" s="1">
        <f>VALUE(EtheriumData[[#This Row],[Reward]]/EtheriumData[[#This Row],[Gas Price]])</f>
        <v>0.29523862581244198</v>
      </c>
    </row>
    <row r="18452" spans="1:11" x14ac:dyDescent="0.55000000000000004">
      <c r="A18452" t="s">
        <v>101</v>
      </c>
      <c r="B18452" t="s">
        <v>1631</v>
      </c>
      <c r="C18452" t="s">
        <v>8779</v>
      </c>
      <c r="D18452" t="s">
        <v>17566</v>
      </c>
      <c r="E18452">
        <f>LEN(EtheriumData[[#This Row],[Column1.Avg.GasPrice]])</f>
        <v>9</v>
      </c>
      <c r="F18452">
        <f>LEN(EtheriumData[[#This Row],[Column1.Reward]])</f>
        <v>13</v>
      </c>
      <c r="G18452">
        <f>LEN(EtheriumData[[#This Row],[Column1.Time]])</f>
        <v>16</v>
      </c>
      <c r="H18452" s="1">
        <f>VALUE(LEFT(EtheriumData[[#This Row],[Column1.Avg.GasPrice]],EtheriumData[[#This Row],[Gas Length]]-5))</f>
        <v>4.78</v>
      </c>
      <c r="I18452" s="1">
        <f>VALUE(LEFT(EtheriumData[[#This Row],[Column1.Reward]],EtheriumData[[#This Row],[Reward Length]]-6))</f>
        <v>3.0381300000000002</v>
      </c>
      <c r="J18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2" s="1">
        <f>VALUE(EtheriumData[[#This Row],[Reward]]/EtheriumData[[#This Row],[Gas Price]])</f>
        <v>0.63559205020920506</v>
      </c>
    </row>
    <row r="18453" spans="1:11" x14ac:dyDescent="0.55000000000000004">
      <c r="A18453" t="s">
        <v>4</v>
      </c>
      <c r="B18453" t="s">
        <v>2920</v>
      </c>
      <c r="C18453" t="s">
        <v>17619</v>
      </c>
      <c r="D18453" t="s">
        <v>17566</v>
      </c>
      <c r="E18453">
        <f>LEN(EtheriumData[[#This Row],[Column1.Avg.GasPrice]])</f>
        <v>9</v>
      </c>
      <c r="F18453">
        <f>LEN(EtheriumData[[#This Row],[Column1.Reward]])</f>
        <v>13</v>
      </c>
      <c r="G18453">
        <f>LEN(EtheriumData[[#This Row],[Column1.Time]])</f>
        <v>16</v>
      </c>
      <c r="H18453" s="1">
        <f>VALUE(LEFT(EtheriumData[[#This Row],[Column1.Avg.GasPrice]],EtheriumData[[#This Row],[Gas Length]]-5))</f>
        <v>8.3800000000000008</v>
      </c>
      <c r="I18453" s="1">
        <f>VALUE(LEFT(EtheriumData[[#This Row],[Column1.Reward]],EtheriumData[[#This Row],[Reward Length]]-6))</f>
        <v>3.0667800000000001</v>
      </c>
      <c r="J18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3" s="1">
        <f>VALUE(EtheriumData[[#This Row],[Reward]]/EtheriumData[[#This Row],[Gas Price]])</f>
        <v>0.36596420047732692</v>
      </c>
    </row>
    <row r="18454" spans="1:11" x14ac:dyDescent="0.55000000000000004">
      <c r="A18454" t="s">
        <v>1277</v>
      </c>
      <c r="B18454" t="s">
        <v>3628</v>
      </c>
      <c r="C18454" t="s">
        <v>17620</v>
      </c>
      <c r="D18454" t="s">
        <v>17566</v>
      </c>
      <c r="E18454">
        <f>LEN(EtheriumData[[#This Row],[Column1.Avg.GasPrice]])</f>
        <v>10</v>
      </c>
      <c r="F18454">
        <f>LEN(EtheriumData[[#This Row],[Column1.Reward]])</f>
        <v>13</v>
      </c>
      <c r="G18454">
        <f>LEN(EtheriumData[[#This Row],[Column1.Time]])</f>
        <v>16</v>
      </c>
      <c r="H18454" s="1">
        <f>VALUE(LEFT(EtheriumData[[#This Row],[Column1.Avg.GasPrice]],EtheriumData[[#This Row],[Gas Length]]-5))</f>
        <v>10.15</v>
      </c>
      <c r="I18454" s="1">
        <f>VALUE(LEFT(EtheriumData[[#This Row],[Column1.Reward]],EtheriumData[[#This Row],[Reward Length]]-6))</f>
        <v>3.2684799999999998</v>
      </c>
      <c r="J18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4" s="1">
        <f>VALUE(EtheriumData[[#This Row],[Reward]]/EtheriumData[[#This Row],[Gas Price]])</f>
        <v>0.32201773399014777</v>
      </c>
    </row>
    <row r="18455" spans="1:11" x14ac:dyDescent="0.55000000000000004">
      <c r="A18455" t="s">
        <v>48</v>
      </c>
      <c r="B18455" t="s">
        <v>2022</v>
      </c>
      <c r="C18455" t="s">
        <v>9196</v>
      </c>
      <c r="D18455" t="s">
        <v>17566</v>
      </c>
      <c r="E18455">
        <f>LEN(EtheriumData[[#This Row],[Column1.Avg.GasPrice]])</f>
        <v>9</v>
      </c>
      <c r="F18455">
        <f>LEN(EtheriumData[[#This Row],[Column1.Reward]])</f>
        <v>11</v>
      </c>
      <c r="G18455">
        <f>LEN(EtheriumData[[#This Row],[Column1.Time]])</f>
        <v>16</v>
      </c>
      <c r="H18455" s="1">
        <f>VALUE(LEFT(EtheriumData[[#This Row],[Column1.Avg.GasPrice]],EtheriumData[[#This Row],[Gas Length]]-5))</f>
        <v>3.39</v>
      </c>
      <c r="I18455" s="1">
        <f>VALUE(LEFT(EtheriumData[[#This Row],[Column1.Reward]],EtheriumData[[#This Row],[Reward Length]]-6))</f>
        <v>3.0270000000000001</v>
      </c>
      <c r="J18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5" s="1">
        <f>VALUE(EtheriumData[[#This Row],[Reward]]/EtheriumData[[#This Row],[Gas Price]])</f>
        <v>0.89292035398230085</v>
      </c>
    </row>
    <row r="18456" spans="1:11" x14ac:dyDescent="0.55000000000000004">
      <c r="A18456" t="s">
        <v>4</v>
      </c>
      <c r="B18456" t="s">
        <v>3344</v>
      </c>
      <c r="C18456" t="s">
        <v>13245</v>
      </c>
      <c r="D18456" t="s">
        <v>17566</v>
      </c>
      <c r="E18456">
        <f>LEN(EtheriumData[[#This Row],[Column1.Avg.GasPrice]])</f>
        <v>10</v>
      </c>
      <c r="F18456">
        <f>LEN(EtheriumData[[#This Row],[Column1.Reward]])</f>
        <v>13</v>
      </c>
      <c r="G18456">
        <f>LEN(EtheriumData[[#This Row],[Column1.Time]])</f>
        <v>16</v>
      </c>
      <c r="H18456" s="1">
        <f>VALUE(LEFT(EtheriumData[[#This Row],[Column1.Avg.GasPrice]],EtheriumData[[#This Row],[Gas Length]]-5))</f>
        <v>17.440000000000001</v>
      </c>
      <c r="I18456" s="1">
        <f>VALUE(LEFT(EtheriumData[[#This Row],[Column1.Reward]],EtheriumData[[#This Row],[Reward Length]]-6))</f>
        <v>3.1384799999999999</v>
      </c>
      <c r="J18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6" s="1">
        <f>VALUE(EtheriumData[[#This Row],[Reward]]/EtheriumData[[#This Row],[Gas Price]])</f>
        <v>0.17995871559633025</v>
      </c>
    </row>
    <row r="18457" spans="1:11" x14ac:dyDescent="0.55000000000000004">
      <c r="A18457" t="s">
        <v>12</v>
      </c>
      <c r="B18457" t="s">
        <v>3670</v>
      </c>
      <c r="C18457" t="s">
        <v>15277</v>
      </c>
      <c r="D18457" t="s">
        <v>17566</v>
      </c>
      <c r="E18457">
        <f>LEN(EtheriumData[[#This Row],[Column1.Avg.GasPrice]])</f>
        <v>9</v>
      </c>
      <c r="F18457">
        <f>LEN(EtheriumData[[#This Row],[Column1.Reward]])</f>
        <v>13</v>
      </c>
      <c r="G18457">
        <f>LEN(EtheriumData[[#This Row],[Column1.Time]])</f>
        <v>16</v>
      </c>
      <c r="H18457" s="1">
        <f>VALUE(LEFT(EtheriumData[[#This Row],[Column1.Avg.GasPrice]],EtheriumData[[#This Row],[Gas Length]]-5))</f>
        <v>8.82</v>
      </c>
      <c r="I18457" s="1">
        <f>VALUE(LEFT(EtheriumData[[#This Row],[Column1.Reward]],EtheriumData[[#This Row],[Reward Length]]-6))</f>
        <v>3.0705200000000001</v>
      </c>
      <c r="J18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7" s="1">
        <f>VALUE(EtheriumData[[#This Row],[Reward]]/EtheriumData[[#This Row],[Gas Price]])</f>
        <v>0.34813151927437641</v>
      </c>
    </row>
    <row r="18458" spans="1:11" x14ac:dyDescent="0.55000000000000004">
      <c r="A18458" t="s">
        <v>12</v>
      </c>
      <c r="B18458" t="s">
        <v>705</v>
      </c>
      <c r="C18458" t="s">
        <v>17621</v>
      </c>
      <c r="D18458" t="s">
        <v>17566</v>
      </c>
      <c r="E18458">
        <f>LEN(EtheriumData[[#This Row],[Column1.Avg.GasPrice]])</f>
        <v>10</v>
      </c>
      <c r="F18458">
        <f>LEN(EtheriumData[[#This Row],[Column1.Reward]])</f>
        <v>12</v>
      </c>
      <c r="G18458">
        <f>LEN(EtheriumData[[#This Row],[Column1.Time]])</f>
        <v>16</v>
      </c>
      <c r="H18458" s="1">
        <f>VALUE(LEFT(EtheriumData[[#This Row],[Column1.Avg.GasPrice]],EtheriumData[[#This Row],[Gas Length]]-5))</f>
        <v>10.46</v>
      </c>
      <c r="I18458" s="1">
        <f>VALUE(LEFT(EtheriumData[[#This Row],[Column1.Reward]],EtheriumData[[#This Row],[Reward Length]]-6))</f>
        <v>3.1774</v>
      </c>
      <c r="J18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8" s="1">
        <f>VALUE(EtheriumData[[#This Row],[Reward]]/EtheriumData[[#This Row],[Gas Price]])</f>
        <v>0.30376673040152963</v>
      </c>
    </row>
    <row r="18459" spans="1:11" x14ac:dyDescent="0.55000000000000004">
      <c r="A18459" t="s">
        <v>66</v>
      </c>
      <c r="B18459" t="s">
        <v>1310</v>
      </c>
      <c r="C18459" t="s">
        <v>17622</v>
      </c>
      <c r="D18459" t="s">
        <v>17566</v>
      </c>
      <c r="E18459">
        <f>LEN(EtheriumData[[#This Row],[Column1.Avg.GasPrice]])</f>
        <v>9</v>
      </c>
      <c r="F18459">
        <f>LEN(EtheriumData[[#This Row],[Column1.Reward]])</f>
        <v>13</v>
      </c>
      <c r="G18459">
        <f>LEN(EtheriumData[[#This Row],[Column1.Time]])</f>
        <v>16</v>
      </c>
      <c r="H18459" s="1">
        <f>VALUE(LEFT(EtheriumData[[#This Row],[Column1.Avg.GasPrice]],EtheriumData[[#This Row],[Gas Length]]-5))</f>
        <v>9.1199999999999992</v>
      </c>
      <c r="I18459" s="1">
        <f>VALUE(LEFT(EtheriumData[[#This Row],[Column1.Reward]],EtheriumData[[#This Row],[Reward Length]]-6))</f>
        <v>3.16675</v>
      </c>
      <c r="J18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9" s="1">
        <f>VALUE(EtheriumData[[#This Row],[Reward]]/EtheriumData[[#This Row],[Gas Price]])</f>
        <v>0.34723135964912283</v>
      </c>
    </row>
    <row r="18460" spans="1:11" x14ac:dyDescent="0.55000000000000004">
      <c r="A18460" t="s">
        <v>66</v>
      </c>
      <c r="B18460" t="s">
        <v>5231</v>
      </c>
      <c r="C18460" t="s">
        <v>10927</v>
      </c>
      <c r="D18460" t="s">
        <v>17566</v>
      </c>
      <c r="E18460">
        <f>LEN(EtheriumData[[#This Row],[Column1.Avg.GasPrice]])</f>
        <v>9</v>
      </c>
      <c r="F18460">
        <f>LEN(EtheriumData[[#This Row],[Column1.Reward]])</f>
        <v>13</v>
      </c>
      <c r="G18460">
        <f>LEN(EtheriumData[[#This Row],[Column1.Time]])</f>
        <v>16</v>
      </c>
      <c r="H18460" s="1">
        <f>VALUE(LEFT(EtheriumData[[#This Row],[Column1.Avg.GasPrice]],EtheriumData[[#This Row],[Gas Length]]-5))</f>
        <v>2.9</v>
      </c>
      <c r="I18460" s="1">
        <f>VALUE(LEFT(EtheriumData[[#This Row],[Column1.Reward]],EtheriumData[[#This Row],[Reward Length]]-6))</f>
        <v>3.02318</v>
      </c>
      <c r="J18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0" s="1">
        <f>VALUE(EtheriumData[[#This Row],[Reward]]/EtheriumData[[#This Row],[Gas Price]])</f>
        <v>1.0424758620689656</v>
      </c>
    </row>
    <row r="18461" spans="1:11" x14ac:dyDescent="0.55000000000000004">
      <c r="A18461" t="s">
        <v>12</v>
      </c>
      <c r="B18461" t="s">
        <v>5273</v>
      </c>
      <c r="C18461" t="s">
        <v>14553</v>
      </c>
      <c r="D18461" t="s">
        <v>17566</v>
      </c>
      <c r="E18461">
        <f>LEN(EtheriumData[[#This Row],[Column1.Avg.GasPrice]])</f>
        <v>9</v>
      </c>
      <c r="F18461">
        <f>LEN(EtheriumData[[#This Row],[Column1.Reward]])</f>
        <v>13</v>
      </c>
      <c r="G18461">
        <f>LEN(EtheriumData[[#This Row],[Column1.Time]])</f>
        <v>16</v>
      </c>
      <c r="H18461" s="1">
        <f>VALUE(LEFT(EtheriumData[[#This Row],[Column1.Avg.GasPrice]],EtheriumData[[#This Row],[Gas Length]]-5))</f>
        <v>3.1</v>
      </c>
      <c r="I18461" s="1">
        <f>VALUE(LEFT(EtheriumData[[#This Row],[Column1.Reward]],EtheriumData[[#This Row],[Reward Length]]-6))</f>
        <v>3.0247799999999998</v>
      </c>
      <c r="J18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1" s="1">
        <f>VALUE(EtheriumData[[#This Row],[Reward]]/EtheriumData[[#This Row],[Gas Price]])</f>
        <v>0.97573548387096765</v>
      </c>
    </row>
    <row r="18462" spans="1:11" x14ac:dyDescent="0.55000000000000004">
      <c r="A18462" t="s">
        <v>4</v>
      </c>
      <c r="B18462" t="s">
        <v>495</v>
      </c>
      <c r="C18462" t="s">
        <v>17623</v>
      </c>
      <c r="D18462" t="s">
        <v>17566</v>
      </c>
      <c r="E18462">
        <f>LEN(EtheriumData[[#This Row],[Column1.Avg.GasPrice]])</f>
        <v>10</v>
      </c>
      <c r="F18462">
        <f>LEN(EtheriumData[[#This Row],[Column1.Reward]])</f>
        <v>13</v>
      </c>
      <c r="G18462">
        <f>LEN(EtheriumData[[#This Row],[Column1.Time]])</f>
        <v>16</v>
      </c>
      <c r="H18462" s="1">
        <f>VALUE(LEFT(EtheriumData[[#This Row],[Column1.Avg.GasPrice]],EtheriumData[[#This Row],[Gas Length]]-5))</f>
        <v>10.42</v>
      </c>
      <c r="I18462" s="1">
        <f>VALUE(LEFT(EtheriumData[[#This Row],[Column1.Reward]],EtheriumData[[#This Row],[Reward Length]]-6))</f>
        <v>3.0826899999999999</v>
      </c>
      <c r="J18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2" s="1">
        <f>VALUE(EtheriumData[[#This Row],[Reward]]/EtheriumData[[#This Row],[Gas Price]])</f>
        <v>0.29584357005758155</v>
      </c>
    </row>
    <row r="18463" spans="1:11" x14ac:dyDescent="0.55000000000000004">
      <c r="A18463" t="s">
        <v>25</v>
      </c>
      <c r="B18463" t="s">
        <v>5616</v>
      </c>
      <c r="C18463" t="s">
        <v>13590</v>
      </c>
      <c r="D18463" t="s">
        <v>17566</v>
      </c>
      <c r="E18463">
        <f>LEN(EtheriumData[[#This Row],[Column1.Avg.GasPrice]])</f>
        <v>9</v>
      </c>
      <c r="F18463">
        <f>LEN(EtheriumData[[#This Row],[Column1.Reward]])</f>
        <v>13</v>
      </c>
      <c r="G18463">
        <f>LEN(EtheriumData[[#This Row],[Column1.Time]])</f>
        <v>16</v>
      </c>
      <c r="H18463" s="1">
        <f>VALUE(LEFT(EtheriumData[[#This Row],[Column1.Avg.GasPrice]],EtheriumData[[#This Row],[Gas Length]]-5))</f>
        <v>6.99</v>
      </c>
      <c r="I18463" s="1">
        <f>VALUE(LEFT(EtheriumData[[#This Row],[Column1.Reward]],EtheriumData[[#This Row],[Reward Length]]-6))</f>
        <v>3.0558399999999999</v>
      </c>
      <c r="J18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3" s="1">
        <f>VALUE(EtheriumData[[#This Row],[Reward]]/EtheriumData[[#This Row],[Gas Price]])</f>
        <v>0.43717310443490698</v>
      </c>
    </row>
    <row r="18464" spans="1:11" x14ac:dyDescent="0.55000000000000004">
      <c r="A18464" t="s">
        <v>12</v>
      </c>
      <c r="B18464" t="s">
        <v>152</v>
      </c>
      <c r="C18464" t="s">
        <v>6731</v>
      </c>
      <c r="D18464" t="s">
        <v>17566</v>
      </c>
      <c r="E18464">
        <f>LEN(EtheriumData[[#This Row],[Column1.Avg.GasPrice]])</f>
        <v>9</v>
      </c>
      <c r="F18464">
        <f>LEN(EtheriumData[[#This Row],[Column1.Reward]])</f>
        <v>13</v>
      </c>
      <c r="G18464">
        <f>LEN(EtheriumData[[#This Row],[Column1.Time]])</f>
        <v>16</v>
      </c>
      <c r="H18464" s="1">
        <f>VALUE(LEFT(EtheriumData[[#This Row],[Column1.Avg.GasPrice]],EtheriumData[[#This Row],[Gas Length]]-5))</f>
        <v>4.84</v>
      </c>
      <c r="I18464" s="1">
        <f>VALUE(LEFT(EtheriumData[[#This Row],[Column1.Reward]],EtheriumData[[#This Row],[Reward Length]]-6))</f>
        <v>3.0386600000000001</v>
      </c>
      <c r="J18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4" s="1">
        <f>VALUE(EtheriumData[[#This Row],[Reward]]/EtheriumData[[#This Row],[Gas Price]])</f>
        <v>0.62782231404958677</v>
      </c>
    </row>
    <row r="18465" spans="1:11" x14ac:dyDescent="0.55000000000000004">
      <c r="A18465" t="s">
        <v>66</v>
      </c>
      <c r="B18465" t="s">
        <v>64</v>
      </c>
      <c r="C18465" t="s">
        <v>17624</v>
      </c>
      <c r="D18465" t="s">
        <v>17566</v>
      </c>
      <c r="E18465">
        <f>LEN(EtheriumData[[#This Row],[Column1.Avg.GasPrice]])</f>
        <v>10</v>
      </c>
      <c r="F18465">
        <f>LEN(EtheriumData[[#This Row],[Column1.Reward]])</f>
        <v>13</v>
      </c>
      <c r="G18465">
        <f>LEN(EtheriumData[[#This Row],[Column1.Time]])</f>
        <v>16</v>
      </c>
      <c r="H18465" s="1">
        <f>VALUE(LEFT(EtheriumData[[#This Row],[Column1.Avg.GasPrice]],EtheriumData[[#This Row],[Gas Length]]-5))</f>
        <v>11.43</v>
      </c>
      <c r="I18465" s="1">
        <f>VALUE(LEFT(EtheriumData[[#This Row],[Column1.Reward]],EtheriumData[[#This Row],[Reward Length]]-6))</f>
        <v>3.1851699999999998</v>
      </c>
      <c r="J18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5" s="1">
        <f>VALUE(EtheriumData[[#This Row],[Reward]]/EtheriumData[[#This Row],[Gas Price]])</f>
        <v>0.27866754155730533</v>
      </c>
    </row>
    <row r="18466" spans="1:11" x14ac:dyDescent="0.55000000000000004">
      <c r="A18466" t="s">
        <v>25</v>
      </c>
      <c r="B18466" t="s">
        <v>386</v>
      </c>
      <c r="C18466" t="s">
        <v>12669</v>
      </c>
      <c r="D18466" t="s">
        <v>17566</v>
      </c>
      <c r="E18466">
        <f>LEN(EtheriumData[[#This Row],[Column1.Avg.GasPrice]])</f>
        <v>9</v>
      </c>
      <c r="F18466">
        <f>LEN(EtheriumData[[#This Row],[Column1.Reward]])</f>
        <v>13</v>
      </c>
      <c r="G18466">
        <f>LEN(EtheriumData[[#This Row],[Column1.Time]])</f>
        <v>16</v>
      </c>
      <c r="H18466" s="1">
        <f>VALUE(LEFT(EtheriumData[[#This Row],[Column1.Avg.GasPrice]],EtheriumData[[#This Row],[Gas Length]]-5))</f>
        <v>9.27</v>
      </c>
      <c r="I18466" s="1">
        <f>VALUE(LEFT(EtheriumData[[#This Row],[Column1.Reward]],EtheriumData[[#This Row],[Reward Length]]-6))</f>
        <v>3.0740799999999999</v>
      </c>
      <c r="J18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6" s="1">
        <f>VALUE(EtheriumData[[#This Row],[Reward]]/EtheriumData[[#This Row],[Gas Price]])</f>
        <v>0.33161596548004318</v>
      </c>
    </row>
    <row r="18467" spans="1:11" x14ac:dyDescent="0.55000000000000004">
      <c r="A18467" t="s">
        <v>12</v>
      </c>
      <c r="B18467" t="s">
        <v>3346</v>
      </c>
      <c r="C18467" t="s">
        <v>8521</v>
      </c>
      <c r="D18467" t="s">
        <v>17566</v>
      </c>
      <c r="E18467">
        <f>LEN(EtheriumData[[#This Row],[Column1.Avg.GasPrice]])</f>
        <v>9</v>
      </c>
      <c r="F18467">
        <f>LEN(EtheriumData[[#This Row],[Column1.Reward]])</f>
        <v>13</v>
      </c>
      <c r="G18467">
        <f>LEN(EtheriumData[[#This Row],[Column1.Time]])</f>
        <v>16</v>
      </c>
      <c r="H18467" s="1">
        <f>VALUE(LEFT(EtheriumData[[#This Row],[Column1.Avg.GasPrice]],EtheriumData[[#This Row],[Gas Length]]-5))</f>
        <v>3.77</v>
      </c>
      <c r="I18467" s="1">
        <f>VALUE(LEFT(EtheriumData[[#This Row],[Column1.Reward]],EtheriumData[[#This Row],[Reward Length]]-6))</f>
        <v>3.0301800000000001</v>
      </c>
      <c r="J18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7" s="1">
        <f>VALUE(EtheriumData[[#This Row],[Reward]]/EtheriumData[[#This Row],[Gas Price]])</f>
        <v>0.80376127320954904</v>
      </c>
    </row>
    <row r="18468" spans="1:11" x14ac:dyDescent="0.55000000000000004">
      <c r="A18468" t="s">
        <v>25</v>
      </c>
      <c r="B18468" t="s">
        <v>1885</v>
      </c>
      <c r="C18468" t="s">
        <v>7002</v>
      </c>
      <c r="D18468" t="s">
        <v>17566</v>
      </c>
      <c r="E18468">
        <f>LEN(EtheriumData[[#This Row],[Column1.Avg.GasPrice]])</f>
        <v>9</v>
      </c>
      <c r="F18468">
        <f>LEN(EtheriumData[[#This Row],[Column1.Reward]])</f>
        <v>13</v>
      </c>
      <c r="G18468">
        <f>LEN(EtheriumData[[#This Row],[Column1.Time]])</f>
        <v>16</v>
      </c>
      <c r="H18468" s="1">
        <f>VALUE(LEFT(EtheriumData[[#This Row],[Column1.Avg.GasPrice]],EtheriumData[[#This Row],[Gas Length]]-5))</f>
        <v>3.22</v>
      </c>
      <c r="I18468" s="1">
        <f>VALUE(LEFT(EtheriumData[[#This Row],[Column1.Reward]],EtheriumData[[#This Row],[Reward Length]]-6))</f>
        <v>3.11951</v>
      </c>
      <c r="J18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8" s="1">
        <f>VALUE(EtheriumData[[#This Row],[Reward]]/EtheriumData[[#This Row],[Gas Price]])</f>
        <v>0.96879192546583848</v>
      </c>
    </row>
    <row r="18469" spans="1:11" x14ac:dyDescent="0.55000000000000004">
      <c r="A18469" t="s">
        <v>4</v>
      </c>
      <c r="B18469" t="s">
        <v>1232</v>
      </c>
      <c r="C18469" t="s">
        <v>17625</v>
      </c>
      <c r="D18469" t="s">
        <v>17566</v>
      </c>
      <c r="E18469">
        <f>LEN(EtheriumData[[#This Row],[Column1.Avg.GasPrice]])</f>
        <v>9</v>
      </c>
      <c r="F18469">
        <f>LEN(EtheriumData[[#This Row],[Column1.Reward]])</f>
        <v>13</v>
      </c>
      <c r="G18469">
        <f>LEN(EtheriumData[[#This Row],[Column1.Time]])</f>
        <v>16</v>
      </c>
      <c r="H18469" s="1">
        <f>VALUE(LEFT(EtheriumData[[#This Row],[Column1.Avg.GasPrice]],EtheriumData[[#This Row],[Gas Length]]-5))</f>
        <v>6.81</v>
      </c>
      <c r="I18469" s="1">
        <f>VALUE(LEFT(EtheriumData[[#This Row],[Column1.Reward]],EtheriumData[[#This Row],[Reward Length]]-6))</f>
        <v>3.24186</v>
      </c>
      <c r="J18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9" s="1">
        <f>VALUE(EtheriumData[[#This Row],[Reward]]/EtheriumData[[#This Row],[Gas Price]])</f>
        <v>0.47604405286343615</v>
      </c>
    </row>
    <row r="18470" spans="1:11" x14ac:dyDescent="0.55000000000000004">
      <c r="A18470" t="s">
        <v>66</v>
      </c>
      <c r="B18470" t="s">
        <v>5105</v>
      </c>
      <c r="C18470" t="s">
        <v>7390</v>
      </c>
      <c r="D18470" t="s">
        <v>17566</v>
      </c>
      <c r="E18470">
        <f>LEN(EtheriumData[[#This Row],[Column1.Avg.GasPrice]])</f>
        <v>9</v>
      </c>
      <c r="F18470">
        <f>LEN(EtheriumData[[#This Row],[Column1.Reward]])</f>
        <v>13</v>
      </c>
      <c r="G18470">
        <f>LEN(EtheriumData[[#This Row],[Column1.Time]])</f>
        <v>16</v>
      </c>
      <c r="H18470" s="1">
        <f>VALUE(LEFT(EtheriumData[[#This Row],[Column1.Avg.GasPrice]],EtheriumData[[#This Row],[Gas Length]]-5))</f>
        <v>4.17</v>
      </c>
      <c r="I18470" s="1">
        <f>VALUE(LEFT(EtheriumData[[#This Row],[Column1.Reward]],EtheriumData[[#This Row],[Reward Length]]-6))</f>
        <v>3.03328</v>
      </c>
      <c r="J18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0" s="1">
        <f>VALUE(EtheriumData[[#This Row],[Reward]]/EtheriumData[[#This Row],[Gas Price]])</f>
        <v>0.72740527577937653</v>
      </c>
    </row>
    <row r="18471" spans="1:11" x14ac:dyDescent="0.55000000000000004">
      <c r="A18471" t="s">
        <v>12</v>
      </c>
      <c r="B18471" t="s">
        <v>2412</v>
      </c>
      <c r="C18471" t="s">
        <v>17626</v>
      </c>
      <c r="D18471" t="s">
        <v>17566</v>
      </c>
      <c r="E18471">
        <f>LEN(EtheriumData[[#This Row],[Column1.Avg.GasPrice]])</f>
        <v>9</v>
      </c>
      <c r="F18471">
        <f>LEN(EtheriumData[[#This Row],[Column1.Reward]])</f>
        <v>13</v>
      </c>
      <c r="G18471">
        <f>LEN(EtheriumData[[#This Row],[Column1.Time]])</f>
        <v>16</v>
      </c>
      <c r="H18471" s="1">
        <f>VALUE(LEFT(EtheriumData[[#This Row],[Column1.Avg.GasPrice]],EtheriumData[[#This Row],[Gas Length]]-5))</f>
        <v>5.28</v>
      </c>
      <c r="I18471" s="1">
        <f>VALUE(LEFT(EtheriumData[[#This Row],[Column1.Reward]],EtheriumData[[#This Row],[Reward Length]]-6))</f>
        <v>3.22973</v>
      </c>
      <c r="J18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1" s="1">
        <f>VALUE(EtheriumData[[#This Row],[Reward]]/EtheriumData[[#This Row],[Gas Price]])</f>
        <v>0.61169128787878779</v>
      </c>
    </row>
    <row r="18472" spans="1:11" x14ac:dyDescent="0.55000000000000004">
      <c r="A18472" t="s">
        <v>897</v>
      </c>
      <c r="B18472" t="s">
        <v>55</v>
      </c>
      <c r="C18472" t="s">
        <v>3969</v>
      </c>
      <c r="D18472" t="s">
        <v>17566</v>
      </c>
      <c r="E18472">
        <f>LEN(EtheriumData[[#This Row],[Column1.Avg.GasPrice]])</f>
        <v>9</v>
      </c>
      <c r="F18472">
        <f>LEN(EtheriumData[[#This Row],[Column1.Reward]])</f>
        <v>13</v>
      </c>
      <c r="G18472">
        <f>LEN(EtheriumData[[#This Row],[Column1.Time]])</f>
        <v>16</v>
      </c>
      <c r="H18472" s="1">
        <f>VALUE(LEFT(EtheriumData[[#This Row],[Column1.Avg.GasPrice]],EtheriumData[[#This Row],[Gas Length]]-5))</f>
        <v>9.1300000000000008</v>
      </c>
      <c r="I18472" s="1">
        <f>VALUE(LEFT(EtheriumData[[#This Row],[Column1.Reward]],EtheriumData[[#This Row],[Reward Length]]-6))</f>
        <v>3.0729099999999998</v>
      </c>
      <c r="J18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2" s="1">
        <f>VALUE(EtheriumData[[#This Row],[Reward]]/EtheriumData[[#This Row],[Gas Price]])</f>
        <v>0.33657283680175243</v>
      </c>
    </row>
    <row r="18473" spans="1:11" x14ac:dyDescent="0.55000000000000004">
      <c r="A18473" t="s">
        <v>4</v>
      </c>
      <c r="B18473" t="s">
        <v>5616</v>
      </c>
      <c r="C18473" t="s">
        <v>16715</v>
      </c>
      <c r="D18473" t="s">
        <v>17566</v>
      </c>
      <c r="E18473">
        <f>LEN(EtheriumData[[#This Row],[Column1.Avg.GasPrice]])</f>
        <v>9</v>
      </c>
      <c r="F18473">
        <f>LEN(EtheriumData[[#This Row],[Column1.Reward]])</f>
        <v>12</v>
      </c>
      <c r="G18473">
        <f>LEN(EtheriumData[[#This Row],[Column1.Time]])</f>
        <v>16</v>
      </c>
      <c r="H18473" s="1">
        <f>VALUE(LEFT(EtheriumData[[#This Row],[Column1.Avg.GasPrice]],EtheriumData[[#This Row],[Gas Length]]-5))</f>
        <v>6.99</v>
      </c>
      <c r="I18473" s="1">
        <f>VALUE(LEFT(EtheriumData[[#This Row],[Column1.Reward]],EtheriumData[[#This Row],[Reward Length]]-6))</f>
        <v>3.1486999999999998</v>
      </c>
      <c r="J18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3" s="1">
        <f>VALUE(EtheriumData[[#This Row],[Reward]]/EtheriumData[[#This Row],[Gas Price]])</f>
        <v>0.45045779685264659</v>
      </c>
    </row>
    <row r="18474" spans="1:11" x14ac:dyDescent="0.55000000000000004">
      <c r="A18474" t="s">
        <v>66</v>
      </c>
      <c r="B18474" t="s">
        <v>2485</v>
      </c>
      <c r="C18474" t="s">
        <v>14600</v>
      </c>
      <c r="D18474" t="s">
        <v>17566</v>
      </c>
      <c r="E18474">
        <f>LEN(EtheriumData[[#This Row],[Column1.Avg.GasPrice]])</f>
        <v>9</v>
      </c>
      <c r="F18474">
        <f>LEN(EtheriumData[[#This Row],[Column1.Reward]])</f>
        <v>13</v>
      </c>
      <c r="G18474">
        <f>LEN(EtheriumData[[#This Row],[Column1.Time]])</f>
        <v>16</v>
      </c>
      <c r="H18474" s="1">
        <f>VALUE(LEFT(EtheriumData[[#This Row],[Column1.Avg.GasPrice]],EtheriumData[[#This Row],[Gas Length]]-5))</f>
        <v>4.41</v>
      </c>
      <c r="I18474" s="1">
        <f>VALUE(LEFT(EtheriumData[[#This Row],[Column1.Reward]],EtheriumData[[#This Row],[Reward Length]]-6))</f>
        <v>3.0352800000000002</v>
      </c>
      <c r="J18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4" s="1">
        <f>VALUE(EtheriumData[[#This Row],[Reward]]/EtheriumData[[#This Row],[Gas Price]])</f>
        <v>0.6882721088435374</v>
      </c>
    </row>
    <row r="18475" spans="1:11" x14ac:dyDescent="0.55000000000000004">
      <c r="A18475" t="s">
        <v>12</v>
      </c>
      <c r="B18475" t="s">
        <v>2677</v>
      </c>
      <c r="C18475" t="s">
        <v>16232</v>
      </c>
      <c r="D18475" t="s">
        <v>17566</v>
      </c>
      <c r="E18475">
        <f>LEN(EtheriumData[[#This Row],[Column1.Avg.GasPrice]])</f>
        <v>9</v>
      </c>
      <c r="F18475">
        <f>LEN(EtheriumData[[#This Row],[Column1.Reward]])</f>
        <v>13</v>
      </c>
      <c r="G18475">
        <f>LEN(EtheriumData[[#This Row],[Column1.Time]])</f>
        <v>16</v>
      </c>
      <c r="H18475" s="1">
        <f>VALUE(LEFT(EtheriumData[[#This Row],[Column1.Avg.GasPrice]],EtheriumData[[#This Row],[Gas Length]]-5))</f>
        <v>9.18</v>
      </c>
      <c r="I18475" s="1">
        <f>VALUE(LEFT(EtheriumData[[#This Row],[Column1.Reward]],EtheriumData[[#This Row],[Reward Length]]-6))</f>
        <v>3.07342</v>
      </c>
      <c r="J18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5" s="1">
        <f>VALUE(EtheriumData[[#This Row],[Reward]]/EtheriumData[[#This Row],[Gas Price]])</f>
        <v>0.33479520697167758</v>
      </c>
    </row>
    <row r="18476" spans="1:11" x14ac:dyDescent="0.55000000000000004">
      <c r="A18476" t="s">
        <v>66</v>
      </c>
      <c r="B18476" t="s">
        <v>946</v>
      </c>
      <c r="C18476" t="s">
        <v>17627</v>
      </c>
      <c r="D18476" t="s">
        <v>17566</v>
      </c>
      <c r="E18476">
        <f>LEN(EtheriumData[[#This Row],[Column1.Avg.GasPrice]])</f>
        <v>10</v>
      </c>
      <c r="F18476">
        <f>LEN(EtheriumData[[#This Row],[Column1.Reward]])</f>
        <v>13</v>
      </c>
      <c r="G18476">
        <f>LEN(EtheriumData[[#This Row],[Column1.Time]])</f>
        <v>16</v>
      </c>
      <c r="H18476" s="1">
        <f>VALUE(LEFT(EtheriumData[[#This Row],[Column1.Avg.GasPrice]],EtheriumData[[#This Row],[Gas Length]]-5))</f>
        <v>12.3</v>
      </c>
      <c r="I18476" s="1">
        <f>VALUE(LEFT(EtheriumData[[#This Row],[Column1.Reward]],EtheriumData[[#This Row],[Reward Length]]-6))</f>
        <v>3.0982400000000001</v>
      </c>
      <c r="J18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6" s="1">
        <f>VALUE(EtheriumData[[#This Row],[Reward]]/EtheriumData[[#This Row],[Gas Price]])</f>
        <v>0.25188943089430893</v>
      </c>
    </row>
    <row r="18477" spans="1:11" x14ac:dyDescent="0.55000000000000004">
      <c r="A18477" t="s">
        <v>90</v>
      </c>
      <c r="B18477" t="s">
        <v>10623</v>
      </c>
      <c r="C18477" t="s">
        <v>16695</v>
      </c>
      <c r="D18477" t="s">
        <v>17566</v>
      </c>
      <c r="E18477">
        <f>LEN(EtheriumData[[#This Row],[Column1.Avg.GasPrice]])</f>
        <v>9</v>
      </c>
      <c r="F18477">
        <f>LEN(EtheriumData[[#This Row],[Column1.Reward]])</f>
        <v>13</v>
      </c>
      <c r="G18477">
        <f>LEN(EtheriumData[[#This Row],[Column1.Time]])</f>
        <v>16</v>
      </c>
      <c r="H18477" s="1">
        <f>VALUE(LEFT(EtheriumData[[#This Row],[Column1.Avg.GasPrice]],EtheriumData[[#This Row],[Gas Length]]-5))</f>
        <v>8.36</v>
      </c>
      <c r="I18477" s="1">
        <f>VALUE(LEFT(EtheriumData[[#This Row],[Column1.Reward]],EtheriumData[[#This Row],[Reward Length]]-6))</f>
        <v>3.2542599999999999</v>
      </c>
      <c r="J18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7" s="1">
        <f>VALUE(EtheriumData[[#This Row],[Reward]]/EtheriumData[[#This Row],[Gas Price]])</f>
        <v>0.38926555023923448</v>
      </c>
    </row>
    <row r="18478" spans="1:11" x14ac:dyDescent="0.55000000000000004">
      <c r="A18478" t="s">
        <v>25</v>
      </c>
      <c r="B18478" t="s">
        <v>1798</v>
      </c>
      <c r="C18478" t="s">
        <v>9974</v>
      </c>
      <c r="D18478" t="s">
        <v>17566</v>
      </c>
      <c r="E18478">
        <f>LEN(EtheriumData[[#This Row],[Column1.Avg.GasPrice]])</f>
        <v>9</v>
      </c>
      <c r="F18478">
        <f>LEN(EtheriumData[[#This Row],[Column1.Reward]])</f>
        <v>13</v>
      </c>
      <c r="G18478">
        <f>LEN(EtheriumData[[#This Row],[Column1.Time]])</f>
        <v>16</v>
      </c>
      <c r="H18478" s="1">
        <f>VALUE(LEFT(EtheriumData[[#This Row],[Column1.Avg.GasPrice]],EtheriumData[[#This Row],[Gas Length]]-5))</f>
        <v>3.17</v>
      </c>
      <c r="I18478" s="1">
        <f>VALUE(LEFT(EtheriumData[[#This Row],[Column1.Reward]],EtheriumData[[#This Row],[Reward Length]]-6))</f>
        <v>3.0252599999999998</v>
      </c>
      <c r="J18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8" s="1">
        <f>VALUE(EtheriumData[[#This Row],[Reward]]/EtheriumData[[#This Row],[Gas Price]])</f>
        <v>0.95434069400630916</v>
      </c>
    </row>
    <row r="18479" spans="1:11" x14ac:dyDescent="0.55000000000000004">
      <c r="A18479" t="s">
        <v>12</v>
      </c>
      <c r="B18479" t="s">
        <v>1223</v>
      </c>
      <c r="C18479" t="s">
        <v>8837</v>
      </c>
      <c r="D18479" t="s">
        <v>17566</v>
      </c>
      <c r="E18479">
        <f>LEN(EtheriumData[[#This Row],[Column1.Avg.GasPrice]])</f>
        <v>9</v>
      </c>
      <c r="F18479">
        <f>LEN(EtheriumData[[#This Row],[Column1.Reward]])</f>
        <v>13</v>
      </c>
      <c r="G18479">
        <f>LEN(EtheriumData[[#This Row],[Column1.Time]])</f>
        <v>16</v>
      </c>
      <c r="H18479" s="1">
        <f>VALUE(LEFT(EtheriumData[[#This Row],[Column1.Avg.GasPrice]],EtheriumData[[#This Row],[Gas Length]]-5))</f>
        <v>4.54</v>
      </c>
      <c r="I18479" s="1">
        <f>VALUE(LEFT(EtheriumData[[#This Row],[Column1.Reward]],EtheriumData[[#This Row],[Reward Length]]-6))</f>
        <v>3.0362499999999999</v>
      </c>
      <c r="J18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9" s="1">
        <f>VALUE(EtheriumData[[#This Row],[Reward]]/EtheriumData[[#This Row],[Gas Price]])</f>
        <v>0.6687775330396476</v>
      </c>
    </row>
    <row r="18480" spans="1:11" x14ac:dyDescent="0.55000000000000004">
      <c r="A18480" t="s">
        <v>4</v>
      </c>
      <c r="B18480" t="s">
        <v>2725</v>
      </c>
      <c r="C18480" t="s">
        <v>6644</v>
      </c>
      <c r="D18480" t="s">
        <v>17566</v>
      </c>
      <c r="E18480">
        <f>LEN(EtheriumData[[#This Row],[Column1.Avg.GasPrice]])</f>
        <v>9</v>
      </c>
      <c r="F18480">
        <f>LEN(EtheriumData[[#This Row],[Column1.Reward]])</f>
        <v>13</v>
      </c>
      <c r="G18480">
        <f>LEN(EtheriumData[[#This Row],[Column1.Time]])</f>
        <v>16</v>
      </c>
      <c r="H18480" s="1">
        <f>VALUE(LEFT(EtheriumData[[#This Row],[Column1.Avg.GasPrice]],EtheriumData[[#This Row],[Gas Length]]-5))</f>
        <v>2.77</v>
      </c>
      <c r="I18480" s="1">
        <f>VALUE(LEFT(EtheriumData[[#This Row],[Column1.Reward]],EtheriumData[[#This Row],[Reward Length]]-6))</f>
        <v>3.0221399999999998</v>
      </c>
      <c r="J18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0" s="1">
        <f>VALUE(EtheriumData[[#This Row],[Reward]]/EtheriumData[[#This Row],[Gas Price]])</f>
        <v>1.0910252707581227</v>
      </c>
    </row>
    <row r="18481" spans="1:11" x14ac:dyDescent="0.55000000000000004">
      <c r="A18481" t="s">
        <v>12</v>
      </c>
      <c r="B18481" t="s">
        <v>239</v>
      </c>
      <c r="C18481" t="s">
        <v>3253</v>
      </c>
      <c r="D18481" t="s">
        <v>17566</v>
      </c>
      <c r="E18481">
        <f>LEN(EtheriumData[[#This Row],[Column1.Avg.GasPrice]])</f>
        <v>10</v>
      </c>
      <c r="F18481">
        <f>LEN(EtheriumData[[#This Row],[Column1.Reward]])</f>
        <v>12</v>
      </c>
      <c r="G18481">
        <f>LEN(EtheriumData[[#This Row],[Column1.Time]])</f>
        <v>16</v>
      </c>
      <c r="H18481" s="1">
        <f>VALUE(LEFT(EtheriumData[[#This Row],[Column1.Avg.GasPrice]],EtheriumData[[#This Row],[Gas Length]]-5))</f>
        <v>13.31</v>
      </c>
      <c r="I18481" s="1">
        <f>VALUE(LEFT(EtheriumData[[#This Row],[Column1.Reward]],EtheriumData[[#This Row],[Reward Length]]-6))</f>
        <v>3.1063999999999998</v>
      </c>
      <c r="J18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1" s="1">
        <f>VALUE(EtheriumData[[#This Row],[Reward]]/EtheriumData[[#This Row],[Gas Price]])</f>
        <v>0.23338842975206608</v>
      </c>
    </row>
    <row r="18482" spans="1:11" x14ac:dyDescent="0.55000000000000004">
      <c r="A18482" t="s">
        <v>4</v>
      </c>
      <c r="B18482" t="s">
        <v>1039</v>
      </c>
      <c r="C18482" t="s">
        <v>17628</v>
      </c>
      <c r="D18482" t="s">
        <v>17566</v>
      </c>
      <c r="E18482">
        <f>LEN(EtheriumData[[#This Row],[Column1.Avg.GasPrice]])</f>
        <v>10</v>
      </c>
      <c r="F18482">
        <f>LEN(EtheriumData[[#This Row],[Column1.Reward]])</f>
        <v>12</v>
      </c>
      <c r="G18482">
        <f>LEN(EtheriumData[[#This Row],[Column1.Time]])</f>
        <v>16</v>
      </c>
      <c r="H18482" s="1">
        <f>VALUE(LEFT(EtheriumData[[#This Row],[Column1.Avg.GasPrice]],EtheriumData[[#This Row],[Gas Length]]-5))</f>
        <v>12.27</v>
      </c>
      <c r="I18482" s="1">
        <f>VALUE(LEFT(EtheriumData[[#This Row],[Column1.Reward]],EtheriumData[[#This Row],[Reward Length]]-6))</f>
        <v>3.0979000000000001</v>
      </c>
      <c r="J18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2" s="1">
        <f>VALUE(EtheriumData[[#This Row],[Reward]]/EtheriumData[[#This Row],[Gas Price]])</f>
        <v>0.25247758761206196</v>
      </c>
    </row>
    <row r="18483" spans="1:11" x14ac:dyDescent="0.55000000000000004">
      <c r="A18483" t="s">
        <v>101</v>
      </c>
      <c r="B18483" t="s">
        <v>1491</v>
      </c>
      <c r="C18483" t="s">
        <v>14303</v>
      </c>
      <c r="D18483" t="s">
        <v>17566</v>
      </c>
      <c r="E18483">
        <f>LEN(EtheriumData[[#This Row],[Column1.Avg.GasPrice]])</f>
        <v>9</v>
      </c>
      <c r="F18483">
        <f>LEN(EtheriumData[[#This Row],[Column1.Reward]])</f>
        <v>13</v>
      </c>
      <c r="G18483">
        <f>LEN(EtheriumData[[#This Row],[Column1.Time]])</f>
        <v>16</v>
      </c>
      <c r="H18483" s="1">
        <f>VALUE(LEFT(EtheriumData[[#This Row],[Column1.Avg.GasPrice]],EtheriumData[[#This Row],[Gas Length]]-5))</f>
        <v>3.81</v>
      </c>
      <c r="I18483" s="1">
        <f>VALUE(LEFT(EtheriumData[[#This Row],[Column1.Reward]],EtheriumData[[#This Row],[Reward Length]]-6))</f>
        <v>3.03043</v>
      </c>
      <c r="J18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3" s="1">
        <f>VALUE(EtheriumData[[#This Row],[Reward]]/EtheriumData[[#This Row],[Gas Price]])</f>
        <v>0.79538845144356951</v>
      </c>
    </row>
    <row r="18484" spans="1:11" x14ac:dyDescent="0.55000000000000004">
      <c r="A18484" t="s">
        <v>50</v>
      </c>
      <c r="B18484" t="s">
        <v>3004</v>
      </c>
      <c r="C18484" t="s">
        <v>17629</v>
      </c>
      <c r="D18484" t="s">
        <v>17566</v>
      </c>
      <c r="E18484">
        <f>LEN(EtheriumData[[#This Row],[Column1.Avg.GasPrice]])</f>
        <v>10</v>
      </c>
      <c r="F18484">
        <f>LEN(EtheriumData[[#This Row],[Column1.Reward]])</f>
        <v>13</v>
      </c>
      <c r="G18484">
        <f>LEN(EtheriumData[[#This Row],[Column1.Time]])</f>
        <v>16</v>
      </c>
      <c r="H18484" s="1">
        <f>VALUE(LEFT(EtheriumData[[#This Row],[Column1.Avg.GasPrice]],EtheriumData[[#This Row],[Gas Length]]-5))</f>
        <v>18.87</v>
      </c>
      <c r="I18484" s="1">
        <f>VALUE(LEFT(EtheriumData[[#This Row],[Column1.Reward]],EtheriumData[[#This Row],[Reward Length]]-6))</f>
        <v>3.1507399999999999</v>
      </c>
      <c r="J18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4" s="1">
        <f>VALUE(EtheriumData[[#This Row],[Reward]]/EtheriumData[[#This Row],[Gas Price]])</f>
        <v>0.1669708532061473</v>
      </c>
    </row>
    <row r="18485" spans="1:11" x14ac:dyDescent="0.55000000000000004">
      <c r="A18485" t="s">
        <v>90</v>
      </c>
      <c r="B18485" t="s">
        <v>1298</v>
      </c>
      <c r="C18485" t="s">
        <v>17630</v>
      </c>
      <c r="D18485" t="s">
        <v>17566</v>
      </c>
      <c r="E18485">
        <f>LEN(EtheriumData[[#This Row],[Column1.Avg.GasPrice]])</f>
        <v>9</v>
      </c>
      <c r="F18485">
        <f>LEN(EtheriumData[[#This Row],[Column1.Reward]])</f>
        <v>13</v>
      </c>
      <c r="G18485">
        <f>LEN(EtheriumData[[#This Row],[Column1.Time]])</f>
        <v>16</v>
      </c>
      <c r="H18485" s="1">
        <f>VALUE(LEFT(EtheriumData[[#This Row],[Column1.Avg.GasPrice]],EtheriumData[[#This Row],[Gas Length]]-5))</f>
        <v>5.47</v>
      </c>
      <c r="I18485" s="1">
        <f>VALUE(LEFT(EtheriumData[[#This Row],[Column1.Reward]],EtheriumData[[#This Row],[Reward Length]]-6))</f>
        <v>3.0436100000000001</v>
      </c>
      <c r="J18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5" s="1">
        <f>VALUE(EtheriumData[[#This Row],[Reward]]/EtheriumData[[#This Row],[Gas Price]])</f>
        <v>0.55641864716636202</v>
      </c>
    </row>
    <row r="18486" spans="1:11" x14ac:dyDescent="0.55000000000000004">
      <c r="A18486" t="s">
        <v>44</v>
      </c>
      <c r="B18486" t="s">
        <v>15512</v>
      </c>
      <c r="C18486" t="s">
        <v>17631</v>
      </c>
      <c r="D18486" t="s">
        <v>17566</v>
      </c>
      <c r="E18486">
        <f>LEN(EtheriumData[[#This Row],[Column1.Avg.GasPrice]])</f>
        <v>10</v>
      </c>
      <c r="F18486">
        <f>LEN(EtheriumData[[#This Row],[Column1.Reward]])</f>
        <v>12</v>
      </c>
      <c r="G18486">
        <f>LEN(EtheriumData[[#This Row],[Column1.Time]])</f>
        <v>16</v>
      </c>
      <c r="H18486" s="1">
        <f>VALUE(LEFT(EtheriumData[[#This Row],[Column1.Avg.GasPrice]],EtheriumData[[#This Row],[Gas Length]]-5))</f>
        <v>21.2</v>
      </c>
      <c r="I18486" s="1">
        <f>VALUE(LEFT(EtheriumData[[#This Row],[Column1.Reward]],EtheriumData[[#This Row],[Reward Length]]-6))</f>
        <v>3.0828000000000002</v>
      </c>
      <c r="J18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6" s="1">
        <f>VALUE(EtheriumData[[#This Row],[Reward]]/EtheriumData[[#This Row],[Gas Price]])</f>
        <v>0.14541509433962266</v>
      </c>
    </row>
    <row r="18487" spans="1:11" x14ac:dyDescent="0.55000000000000004">
      <c r="A18487" t="s">
        <v>4</v>
      </c>
      <c r="B18487" t="s">
        <v>539</v>
      </c>
      <c r="C18487" t="s">
        <v>10641</v>
      </c>
      <c r="D18487" t="s">
        <v>17566</v>
      </c>
      <c r="E18487">
        <f>LEN(EtheriumData[[#This Row],[Column1.Avg.GasPrice]])</f>
        <v>10</v>
      </c>
      <c r="F18487">
        <f>LEN(EtheriumData[[#This Row],[Column1.Reward]])</f>
        <v>13</v>
      </c>
      <c r="G18487">
        <f>LEN(EtheriumData[[#This Row],[Column1.Time]])</f>
        <v>16</v>
      </c>
      <c r="H18487" s="1">
        <f>VALUE(LEFT(EtheriumData[[#This Row],[Column1.Avg.GasPrice]],EtheriumData[[#This Row],[Gas Length]]-5))</f>
        <v>12.75</v>
      </c>
      <c r="I18487" s="1">
        <f>VALUE(LEFT(EtheriumData[[#This Row],[Column1.Reward]],EtheriumData[[#This Row],[Reward Length]]-6))</f>
        <v>3.19563</v>
      </c>
      <c r="J18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7" s="1">
        <f>VALUE(EtheriumData[[#This Row],[Reward]]/EtheriumData[[#This Row],[Gas Price]])</f>
        <v>0.25063764705882352</v>
      </c>
    </row>
    <row r="18488" spans="1:11" x14ac:dyDescent="0.55000000000000004">
      <c r="A18488" t="s">
        <v>25</v>
      </c>
      <c r="B18488" t="s">
        <v>6553</v>
      </c>
      <c r="C18488" t="s">
        <v>17632</v>
      </c>
      <c r="D18488" t="s">
        <v>17566</v>
      </c>
      <c r="E18488">
        <f>LEN(EtheriumData[[#This Row],[Column1.Avg.GasPrice]])</f>
        <v>9</v>
      </c>
      <c r="F18488">
        <f>LEN(EtheriumData[[#This Row],[Column1.Reward]])</f>
        <v>13</v>
      </c>
      <c r="G18488">
        <f>LEN(EtheriumData[[#This Row],[Column1.Time]])</f>
        <v>16</v>
      </c>
      <c r="H18488" s="1">
        <f>VALUE(LEFT(EtheriumData[[#This Row],[Column1.Avg.GasPrice]],EtheriumData[[#This Row],[Gas Length]]-5))</f>
        <v>6.2</v>
      </c>
      <c r="I18488" s="1">
        <f>VALUE(LEFT(EtheriumData[[#This Row],[Column1.Reward]],EtheriumData[[#This Row],[Reward Length]]-6))</f>
        <v>3.04949</v>
      </c>
      <c r="J18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8" s="1">
        <f>VALUE(EtheriumData[[#This Row],[Reward]]/EtheriumData[[#This Row],[Gas Price]])</f>
        <v>0.49185322580645158</v>
      </c>
    </row>
    <row r="18489" spans="1:11" x14ac:dyDescent="0.55000000000000004">
      <c r="A18489" t="s">
        <v>12</v>
      </c>
      <c r="B18489" t="s">
        <v>1462</v>
      </c>
      <c r="C18489" t="s">
        <v>17633</v>
      </c>
      <c r="D18489" t="s">
        <v>17566</v>
      </c>
      <c r="E18489">
        <f>LEN(EtheriumData[[#This Row],[Column1.Avg.GasPrice]])</f>
        <v>9</v>
      </c>
      <c r="F18489">
        <f>LEN(EtheriumData[[#This Row],[Column1.Reward]])</f>
        <v>13</v>
      </c>
      <c r="G18489">
        <f>LEN(EtheriumData[[#This Row],[Column1.Time]])</f>
        <v>16</v>
      </c>
      <c r="H18489" s="1">
        <f>VALUE(LEFT(EtheriumData[[#This Row],[Column1.Avg.GasPrice]],EtheriumData[[#This Row],[Gas Length]]-5))</f>
        <v>7.6</v>
      </c>
      <c r="I18489" s="1">
        <f>VALUE(LEFT(EtheriumData[[#This Row],[Column1.Reward]],EtheriumData[[#This Row],[Reward Length]]-6))</f>
        <v>3.1545100000000001</v>
      </c>
      <c r="J18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9" s="1">
        <f>VALUE(EtheriumData[[#This Row],[Reward]]/EtheriumData[[#This Row],[Gas Price]])</f>
        <v>0.41506710526315793</v>
      </c>
    </row>
    <row r="18490" spans="1:11" x14ac:dyDescent="0.55000000000000004">
      <c r="A18490" t="s">
        <v>4</v>
      </c>
      <c r="B18490" t="s">
        <v>3984</v>
      </c>
      <c r="C18490" t="s">
        <v>17634</v>
      </c>
      <c r="D18490" t="s">
        <v>17566</v>
      </c>
      <c r="E18490">
        <f>LEN(EtheriumData[[#This Row],[Column1.Avg.GasPrice]])</f>
        <v>9</v>
      </c>
      <c r="F18490">
        <f>LEN(EtheriumData[[#This Row],[Column1.Reward]])</f>
        <v>10</v>
      </c>
      <c r="G18490">
        <f>LEN(EtheriumData[[#This Row],[Column1.Time]])</f>
        <v>16</v>
      </c>
      <c r="H18490" s="1">
        <f>VALUE(LEFT(EtheriumData[[#This Row],[Column1.Avg.GasPrice]],EtheriumData[[#This Row],[Gas Length]]-5))</f>
        <v>8.34</v>
      </c>
      <c r="I18490" s="1">
        <f>VALUE(LEFT(EtheriumData[[#This Row],[Column1.Reward]],EtheriumData[[#This Row],[Reward Length]]-6))</f>
        <v>3.16</v>
      </c>
      <c r="J18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0" s="1">
        <f>VALUE(EtheriumData[[#This Row],[Reward]]/EtheriumData[[#This Row],[Gas Price]])</f>
        <v>0.37889688249400483</v>
      </c>
    </row>
    <row r="18491" spans="1:11" x14ac:dyDescent="0.55000000000000004">
      <c r="A18491" t="s">
        <v>48</v>
      </c>
      <c r="B18491" t="s">
        <v>1539</v>
      </c>
      <c r="C18491" t="s">
        <v>4400</v>
      </c>
      <c r="D18491" t="s">
        <v>17566</v>
      </c>
      <c r="E18491">
        <f>LEN(EtheriumData[[#This Row],[Column1.Avg.GasPrice]])</f>
        <v>10</v>
      </c>
      <c r="F18491">
        <f>LEN(EtheriumData[[#This Row],[Column1.Reward]])</f>
        <v>12</v>
      </c>
      <c r="G18491">
        <f>LEN(EtheriumData[[#This Row],[Column1.Time]])</f>
        <v>16</v>
      </c>
      <c r="H18491" s="1">
        <f>VALUE(LEFT(EtheriumData[[#This Row],[Column1.Avg.GasPrice]],EtheriumData[[#This Row],[Gas Length]]-5))</f>
        <v>11.47</v>
      </c>
      <c r="I18491" s="1">
        <f>VALUE(LEFT(EtheriumData[[#This Row],[Column1.Reward]],EtheriumData[[#This Row],[Reward Length]]-6))</f>
        <v>3.0916000000000001</v>
      </c>
      <c r="J18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1" s="1">
        <f>VALUE(EtheriumData[[#This Row],[Reward]]/EtheriumData[[#This Row],[Gas Price]])</f>
        <v>0.26953792502179597</v>
      </c>
    </row>
    <row r="18492" spans="1:11" x14ac:dyDescent="0.55000000000000004">
      <c r="A18492" t="s">
        <v>66</v>
      </c>
      <c r="B18492" t="s">
        <v>6729</v>
      </c>
      <c r="C18492" t="s">
        <v>1193</v>
      </c>
      <c r="D18492" t="s">
        <v>17566</v>
      </c>
      <c r="E18492">
        <f>LEN(EtheriumData[[#This Row],[Column1.Avg.GasPrice]])</f>
        <v>10</v>
      </c>
      <c r="F18492">
        <f>LEN(EtheriumData[[#This Row],[Column1.Reward]])</f>
        <v>13</v>
      </c>
      <c r="G18492">
        <f>LEN(EtheriumData[[#This Row],[Column1.Time]])</f>
        <v>16</v>
      </c>
      <c r="H18492" s="1">
        <f>VALUE(LEFT(EtheriumData[[#This Row],[Column1.Avg.GasPrice]],EtheriumData[[#This Row],[Gas Length]]-5))</f>
        <v>11.27</v>
      </c>
      <c r="I18492" s="1">
        <f>VALUE(LEFT(EtheriumData[[#This Row],[Column1.Reward]],EtheriumData[[#This Row],[Reward Length]]-6))</f>
        <v>3.0899800000000002</v>
      </c>
      <c r="J18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2" s="1">
        <f>VALUE(EtheriumData[[#This Row],[Reward]]/EtheriumData[[#This Row],[Gas Price]])</f>
        <v>0.27417746228926354</v>
      </c>
    </row>
    <row r="18493" spans="1:11" x14ac:dyDescent="0.55000000000000004">
      <c r="A18493" t="s">
        <v>12</v>
      </c>
      <c r="B18493" t="s">
        <v>16423</v>
      </c>
      <c r="C18493" t="s">
        <v>7804</v>
      </c>
      <c r="D18493" t="s">
        <v>17566</v>
      </c>
      <c r="E18493">
        <f>LEN(EtheriumData[[#This Row],[Column1.Avg.GasPrice]])</f>
        <v>10</v>
      </c>
      <c r="F18493">
        <f>LEN(EtheriumData[[#This Row],[Column1.Reward]])</f>
        <v>13</v>
      </c>
      <c r="G18493">
        <f>LEN(EtheriumData[[#This Row],[Column1.Time]])</f>
        <v>16</v>
      </c>
      <c r="H18493" s="1">
        <f>VALUE(LEFT(EtheriumData[[#This Row],[Column1.Avg.GasPrice]],EtheriumData[[#This Row],[Gas Length]]-5))</f>
        <v>15.48</v>
      </c>
      <c r="I18493" s="1">
        <f>VALUE(LEFT(EtheriumData[[#This Row],[Column1.Reward]],EtheriumData[[#This Row],[Reward Length]]-6))</f>
        <v>3.1235499999999998</v>
      </c>
      <c r="J18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3" s="1">
        <f>VALUE(EtheriumData[[#This Row],[Reward]]/EtheriumData[[#This Row],[Gas Price]])</f>
        <v>0.20177971576227388</v>
      </c>
    </row>
    <row r="18494" spans="1:11" x14ac:dyDescent="0.55000000000000004">
      <c r="A18494" t="s">
        <v>90</v>
      </c>
      <c r="B18494" t="s">
        <v>6310</v>
      </c>
      <c r="C18494" t="s">
        <v>11326</v>
      </c>
      <c r="D18494" t="s">
        <v>17566</v>
      </c>
      <c r="E18494">
        <f>LEN(EtheriumData[[#This Row],[Column1.Avg.GasPrice]])</f>
        <v>9</v>
      </c>
      <c r="F18494">
        <f>LEN(EtheriumData[[#This Row],[Column1.Reward]])</f>
        <v>13</v>
      </c>
      <c r="G18494">
        <f>LEN(EtheriumData[[#This Row],[Column1.Time]])</f>
        <v>16</v>
      </c>
      <c r="H18494" s="1">
        <f>VALUE(LEFT(EtheriumData[[#This Row],[Column1.Avg.GasPrice]],EtheriumData[[#This Row],[Gas Length]]-5))</f>
        <v>2.4500000000000002</v>
      </c>
      <c r="I18494" s="1">
        <f>VALUE(LEFT(EtheriumData[[#This Row],[Column1.Reward]],EtheriumData[[#This Row],[Reward Length]]-6))</f>
        <v>3.01959</v>
      </c>
      <c r="J18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4" s="1">
        <f>VALUE(EtheriumData[[#This Row],[Reward]]/EtheriumData[[#This Row],[Gas Price]])</f>
        <v>1.2324857142857142</v>
      </c>
    </row>
    <row r="18495" spans="1:11" x14ac:dyDescent="0.55000000000000004">
      <c r="A18495" t="s">
        <v>12</v>
      </c>
      <c r="B18495" t="s">
        <v>4456</v>
      </c>
      <c r="C18495" t="s">
        <v>17635</v>
      </c>
      <c r="D18495" t="s">
        <v>17566</v>
      </c>
      <c r="E18495">
        <f>LEN(EtheriumData[[#This Row],[Column1.Avg.GasPrice]])</f>
        <v>9</v>
      </c>
      <c r="F18495">
        <f>LEN(EtheriumData[[#This Row],[Column1.Reward]])</f>
        <v>13</v>
      </c>
      <c r="G18495">
        <f>LEN(EtheriumData[[#This Row],[Column1.Time]])</f>
        <v>16</v>
      </c>
      <c r="H18495" s="1">
        <f>VALUE(LEFT(EtheriumData[[#This Row],[Column1.Avg.GasPrice]],EtheriumData[[#This Row],[Gas Length]]-5))</f>
        <v>9.7799999999999994</v>
      </c>
      <c r="I18495" s="1">
        <f>VALUE(LEFT(EtheriumData[[#This Row],[Column1.Reward]],EtheriumData[[#This Row],[Reward Length]]-6))</f>
        <v>3.26552</v>
      </c>
      <c r="J18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5" s="1">
        <f>VALUE(EtheriumData[[#This Row],[Reward]]/EtheriumData[[#This Row],[Gas Price]])</f>
        <v>0.33389775051124748</v>
      </c>
    </row>
    <row r="18496" spans="1:11" x14ac:dyDescent="0.55000000000000004">
      <c r="A18496" t="s">
        <v>101</v>
      </c>
      <c r="B18496" t="s">
        <v>3018</v>
      </c>
      <c r="C18496" t="s">
        <v>17636</v>
      </c>
      <c r="D18496" t="s">
        <v>17566</v>
      </c>
      <c r="E18496">
        <f>LEN(EtheriumData[[#This Row],[Column1.Avg.GasPrice]])</f>
        <v>9</v>
      </c>
      <c r="F18496">
        <f>LEN(EtheriumData[[#This Row],[Column1.Reward]])</f>
        <v>13</v>
      </c>
      <c r="G18496">
        <f>LEN(EtheriumData[[#This Row],[Column1.Time]])</f>
        <v>16</v>
      </c>
      <c r="H18496" s="1">
        <f>VALUE(LEFT(EtheriumData[[#This Row],[Column1.Avg.GasPrice]],EtheriumData[[#This Row],[Gas Length]]-5))</f>
        <v>6.56</v>
      </c>
      <c r="I18496" s="1">
        <f>VALUE(LEFT(EtheriumData[[#This Row],[Column1.Reward]],EtheriumData[[#This Row],[Reward Length]]-6))</f>
        <v>3.0523799999999999</v>
      </c>
      <c r="J18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6" s="1">
        <f>VALUE(EtheriumData[[#This Row],[Reward]]/EtheriumData[[#This Row],[Gas Price]])</f>
        <v>0.46530182926829267</v>
      </c>
    </row>
    <row r="18497" spans="1:11" x14ac:dyDescent="0.55000000000000004">
      <c r="A18497" t="s">
        <v>101</v>
      </c>
      <c r="B18497" t="s">
        <v>2281</v>
      </c>
      <c r="C18497" t="s">
        <v>7851</v>
      </c>
      <c r="D18497" t="s">
        <v>17566</v>
      </c>
      <c r="E18497">
        <f>LEN(EtheriumData[[#This Row],[Column1.Avg.GasPrice]])</f>
        <v>9</v>
      </c>
      <c r="F18497">
        <f>LEN(EtheriumData[[#This Row],[Column1.Reward]])</f>
        <v>13</v>
      </c>
      <c r="G18497">
        <f>LEN(EtheriumData[[#This Row],[Column1.Time]])</f>
        <v>16</v>
      </c>
      <c r="H18497" s="1">
        <f>VALUE(LEFT(EtheriumData[[#This Row],[Column1.Avg.GasPrice]],EtheriumData[[#This Row],[Gas Length]]-5))</f>
        <v>2.4300000000000002</v>
      </c>
      <c r="I18497" s="1">
        <f>VALUE(LEFT(EtheriumData[[#This Row],[Column1.Reward]],EtheriumData[[#This Row],[Reward Length]]-6))</f>
        <v>3.0194200000000002</v>
      </c>
      <c r="J18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7" s="1">
        <f>VALUE(EtheriumData[[#This Row],[Reward]]/EtheriumData[[#This Row],[Gas Price]])</f>
        <v>1.2425596707818931</v>
      </c>
    </row>
    <row r="18498" spans="1:11" x14ac:dyDescent="0.55000000000000004">
      <c r="A18498" t="s">
        <v>4</v>
      </c>
      <c r="B18498" t="s">
        <v>1547</v>
      </c>
      <c r="C18498" t="s">
        <v>8197</v>
      </c>
      <c r="D18498" t="s">
        <v>17566</v>
      </c>
      <c r="E18498">
        <f>LEN(EtheriumData[[#This Row],[Column1.Avg.GasPrice]])</f>
        <v>9</v>
      </c>
      <c r="F18498">
        <f>LEN(EtheriumData[[#This Row],[Column1.Reward]])</f>
        <v>13</v>
      </c>
      <c r="G18498">
        <f>LEN(EtheriumData[[#This Row],[Column1.Time]])</f>
        <v>16</v>
      </c>
      <c r="H18498" s="1">
        <f>VALUE(LEFT(EtheriumData[[#This Row],[Column1.Avg.GasPrice]],EtheriumData[[#This Row],[Gas Length]]-5))</f>
        <v>4.57</v>
      </c>
      <c r="I18498" s="1">
        <f>VALUE(LEFT(EtheriumData[[#This Row],[Column1.Reward]],EtheriumData[[#This Row],[Reward Length]]-6))</f>
        <v>3.0362900000000002</v>
      </c>
      <c r="J18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8" s="1">
        <f>VALUE(EtheriumData[[#This Row],[Reward]]/EtheriumData[[#This Row],[Gas Price]])</f>
        <v>0.66439606126914663</v>
      </c>
    </row>
    <row r="18499" spans="1:11" x14ac:dyDescent="0.55000000000000004">
      <c r="A18499" t="s">
        <v>4</v>
      </c>
      <c r="B18499" t="s">
        <v>3583</v>
      </c>
      <c r="C18499" t="s">
        <v>17637</v>
      </c>
      <c r="D18499" t="s">
        <v>17566</v>
      </c>
      <c r="E18499">
        <f>LEN(EtheriumData[[#This Row],[Column1.Avg.GasPrice]])</f>
        <v>10</v>
      </c>
      <c r="F18499">
        <f>LEN(EtheriumData[[#This Row],[Column1.Reward]])</f>
        <v>13</v>
      </c>
      <c r="G18499">
        <f>LEN(EtheriumData[[#This Row],[Column1.Time]])</f>
        <v>16</v>
      </c>
      <c r="H18499" s="1">
        <f>VALUE(LEFT(EtheriumData[[#This Row],[Column1.Avg.GasPrice]],EtheriumData[[#This Row],[Gas Length]]-5))</f>
        <v>11.6</v>
      </c>
      <c r="I18499" s="1">
        <f>VALUE(LEFT(EtheriumData[[#This Row],[Column1.Reward]],EtheriumData[[#This Row],[Reward Length]]-6))</f>
        <v>3.0926399999999998</v>
      </c>
      <c r="J18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9" s="1">
        <f>VALUE(EtheriumData[[#This Row],[Reward]]/EtheriumData[[#This Row],[Gas Price]])</f>
        <v>0.26660689655172415</v>
      </c>
    </row>
    <row r="18500" spans="1:11" x14ac:dyDescent="0.55000000000000004">
      <c r="A18500" t="s">
        <v>12</v>
      </c>
      <c r="B18500" t="s">
        <v>2574</v>
      </c>
      <c r="C18500" t="s">
        <v>2575</v>
      </c>
      <c r="D18500" t="s">
        <v>17566</v>
      </c>
      <c r="E18500">
        <f>LEN(EtheriumData[[#This Row],[Column1.Avg.GasPrice]])</f>
        <v>9</v>
      </c>
      <c r="F18500">
        <f>LEN(EtheriumData[[#This Row],[Column1.Reward]])</f>
        <v>13</v>
      </c>
      <c r="G18500">
        <f>LEN(EtheriumData[[#This Row],[Column1.Time]])</f>
        <v>16</v>
      </c>
      <c r="H18500" s="1">
        <f>VALUE(LEFT(EtheriumData[[#This Row],[Column1.Avg.GasPrice]],EtheriumData[[#This Row],[Gas Length]]-5))</f>
        <v>2.88</v>
      </c>
      <c r="I18500" s="1">
        <f>VALUE(LEFT(EtheriumData[[#This Row],[Column1.Reward]],EtheriumData[[#This Row],[Reward Length]]-6))</f>
        <v>3.0229699999999999</v>
      </c>
      <c r="J18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0" s="1">
        <f>VALUE(EtheriumData[[#This Row],[Reward]]/EtheriumData[[#This Row],[Gas Price]])</f>
        <v>1.0496423611111112</v>
      </c>
    </row>
    <row r="18501" spans="1:11" x14ac:dyDescent="0.55000000000000004">
      <c r="A18501" t="s">
        <v>25</v>
      </c>
      <c r="B18501" t="s">
        <v>2119</v>
      </c>
      <c r="C18501" t="s">
        <v>11844</v>
      </c>
      <c r="D18501" t="s">
        <v>17566</v>
      </c>
      <c r="E18501">
        <f>LEN(EtheriumData[[#This Row],[Column1.Avg.GasPrice]])</f>
        <v>9</v>
      </c>
      <c r="F18501">
        <f>LEN(EtheriumData[[#This Row],[Column1.Reward]])</f>
        <v>13</v>
      </c>
      <c r="G18501">
        <f>LEN(EtheriumData[[#This Row],[Column1.Time]])</f>
        <v>16</v>
      </c>
      <c r="H18501" s="1">
        <f>VALUE(LEFT(EtheriumData[[#This Row],[Column1.Avg.GasPrice]],EtheriumData[[#This Row],[Gas Length]]-5))</f>
        <v>8.17</v>
      </c>
      <c r="I18501" s="1">
        <f>VALUE(LEFT(EtheriumData[[#This Row],[Column1.Reward]],EtheriumData[[#This Row],[Reward Length]]-6))</f>
        <v>3.0653100000000002</v>
      </c>
      <c r="J18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1" s="1">
        <f>VALUE(EtheriumData[[#This Row],[Reward]]/EtheriumData[[#This Row],[Gas Price]])</f>
        <v>0.37519094247246026</v>
      </c>
    </row>
    <row r="18502" spans="1:11" x14ac:dyDescent="0.55000000000000004">
      <c r="A18502" t="s">
        <v>76</v>
      </c>
      <c r="B18502" t="s">
        <v>10560</v>
      </c>
      <c r="C18502" t="s">
        <v>17638</v>
      </c>
      <c r="D18502" t="s">
        <v>17566</v>
      </c>
      <c r="E18502">
        <f>LEN(EtheriumData[[#This Row],[Column1.Avg.GasPrice]])</f>
        <v>10</v>
      </c>
      <c r="F18502">
        <f>LEN(EtheriumData[[#This Row],[Column1.Reward]])</f>
        <v>13</v>
      </c>
      <c r="G18502">
        <f>LEN(EtheriumData[[#This Row],[Column1.Time]])</f>
        <v>16</v>
      </c>
      <c r="H18502" s="1">
        <f>VALUE(LEFT(EtheriumData[[#This Row],[Column1.Avg.GasPrice]],EtheriumData[[#This Row],[Gas Length]]-5))</f>
        <v>59.26</v>
      </c>
      <c r="I18502" s="1">
        <f>VALUE(LEFT(EtheriumData[[#This Row],[Column1.Reward]],EtheriumData[[#This Row],[Reward Length]]-6))</f>
        <v>3.1148099999999999</v>
      </c>
      <c r="J18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2" s="1">
        <f>VALUE(EtheriumData[[#This Row],[Reward]]/EtheriumData[[#This Row],[Gas Price]])</f>
        <v>5.2561761727978398E-2</v>
      </c>
    </row>
    <row r="18503" spans="1:11" x14ac:dyDescent="0.55000000000000004">
      <c r="A18503" t="s">
        <v>4</v>
      </c>
      <c r="B18503" t="s">
        <v>551</v>
      </c>
      <c r="C18503" t="s">
        <v>17639</v>
      </c>
      <c r="D18503" t="s">
        <v>17566</v>
      </c>
      <c r="E18503">
        <f>LEN(EtheriumData[[#This Row],[Column1.Avg.GasPrice]])</f>
        <v>9</v>
      </c>
      <c r="F18503">
        <f>LEN(EtheriumData[[#This Row],[Column1.Reward]])</f>
        <v>13</v>
      </c>
      <c r="G18503">
        <f>LEN(EtheriumData[[#This Row],[Column1.Time]])</f>
        <v>16</v>
      </c>
      <c r="H18503" s="1">
        <f>VALUE(LEFT(EtheriumData[[#This Row],[Column1.Avg.GasPrice]],EtheriumData[[#This Row],[Gas Length]]-5))</f>
        <v>9.48</v>
      </c>
      <c r="I18503" s="1">
        <f>VALUE(LEFT(EtheriumData[[#This Row],[Column1.Reward]],EtheriumData[[#This Row],[Reward Length]]-6))</f>
        <v>3.07559</v>
      </c>
      <c r="J18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3" s="1">
        <f>VALUE(EtheriumData[[#This Row],[Reward]]/EtheriumData[[#This Row],[Gas Price]])</f>
        <v>0.32442932489451476</v>
      </c>
    </row>
    <row r="18504" spans="1:11" x14ac:dyDescent="0.55000000000000004">
      <c r="A18504" t="s">
        <v>4</v>
      </c>
      <c r="B18504" t="s">
        <v>4010</v>
      </c>
      <c r="C18504" t="s">
        <v>9930</v>
      </c>
      <c r="D18504" t="s">
        <v>17566</v>
      </c>
      <c r="E18504">
        <f>LEN(EtheriumData[[#This Row],[Column1.Avg.GasPrice]])</f>
        <v>9</v>
      </c>
      <c r="F18504">
        <f>LEN(EtheriumData[[#This Row],[Column1.Reward]])</f>
        <v>13</v>
      </c>
      <c r="G18504">
        <f>LEN(EtheriumData[[#This Row],[Column1.Time]])</f>
        <v>16</v>
      </c>
      <c r="H18504" s="1">
        <f>VALUE(LEFT(EtheriumData[[#This Row],[Column1.Avg.GasPrice]],EtheriumData[[#This Row],[Gas Length]]-5))</f>
        <v>5.27</v>
      </c>
      <c r="I18504" s="1">
        <f>VALUE(LEFT(EtheriumData[[#This Row],[Column1.Reward]],EtheriumData[[#This Row],[Reward Length]]-6))</f>
        <v>3.0421200000000002</v>
      </c>
      <c r="J18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4" s="1">
        <f>VALUE(EtheriumData[[#This Row],[Reward]]/EtheriumData[[#This Row],[Gas Price]])</f>
        <v>0.57725237191650858</v>
      </c>
    </row>
    <row r="18505" spans="1:11" x14ac:dyDescent="0.55000000000000004">
      <c r="A18505" t="s">
        <v>25</v>
      </c>
      <c r="B18505" t="s">
        <v>1744</v>
      </c>
      <c r="C18505" t="s">
        <v>11785</v>
      </c>
      <c r="D18505" t="s">
        <v>17566</v>
      </c>
      <c r="E18505">
        <f>LEN(EtheriumData[[#This Row],[Column1.Avg.GasPrice]])</f>
        <v>9</v>
      </c>
      <c r="F18505">
        <f>LEN(EtheriumData[[#This Row],[Column1.Reward]])</f>
        <v>13</v>
      </c>
      <c r="G18505">
        <f>LEN(EtheriumData[[#This Row],[Column1.Time]])</f>
        <v>16</v>
      </c>
      <c r="H18505" s="1">
        <f>VALUE(LEFT(EtheriumData[[#This Row],[Column1.Avg.GasPrice]],EtheriumData[[#This Row],[Gas Length]]-5))</f>
        <v>4.22</v>
      </c>
      <c r="I18505" s="1">
        <f>VALUE(LEFT(EtheriumData[[#This Row],[Column1.Reward]],EtheriumData[[#This Row],[Reward Length]]-6))</f>
        <v>3.0337399999999999</v>
      </c>
      <c r="J18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5" s="1">
        <f>VALUE(EtheriumData[[#This Row],[Reward]]/EtheriumData[[#This Row],[Gas Price]])</f>
        <v>0.71889573459715639</v>
      </c>
    </row>
    <row r="18506" spans="1:11" x14ac:dyDescent="0.55000000000000004">
      <c r="A18506" t="s">
        <v>66</v>
      </c>
      <c r="B18506" t="s">
        <v>4498</v>
      </c>
      <c r="C18506" t="s">
        <v>2849</v>
      </c>
      <c r="D18506" t="s">
        <v>17566</v>
      </c>
      <c r="E18506">
        <f>LEN(EtheriumData[[#This Row],[Column1.Avg.GasPrice]])</f>
        <v>10</v>
      </c>
      <c r="F18506">
        <f>LEN(EtheriumData[[#This Row],[Column1.Reward]])</f>
        <v>13</v>
      </c>
      <c r="G18506">
        <f>LEN(EtheriumData[[#This Row],[Column1.Time]])</f>
        <v>16</v>
      </c>
      <c r="H18506" s="1">
        <f>VALUE(LEFT(EtheriumData[[#This Row],[Column1.Avg.GasPrice]],EtheriumData[[#This Row],[Gas Length]]-5))</f>
        <v>13.72</v>
      </c>
      <c r="I18506" s="1">
        <f>VALUE(LEFT(EtheriumData[[#This Row],[Column1.Reward]],EtheriumData[[#This Row],[Reward Length]]-6))</f>
        <v>3.1096200000000001</v>
      </c>
      <c r="J18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6" s="1">
        <f>VALUE(EtheriumData[[#This Row],[Reward]]/EtheriumData[[#This Row],[Gas Price]])</f>
        <v>0.22664868804664723</v>
      </c>
    </row>
    <row r="18507" spans="1:11" x14ac:dyDescent="0.55000000000000004">
      <c r="A18507" t="s">
        <v>101</v>
      </c>
      <c r="B18507" t="s">
        <v>1613</v>
      </c>
      <c r="C18507" t="s">
        <v>10525</v>
      </c>
      <c r="D18507" t="s">
        <v>17566</v>
      </c>
      <c r="E18507">
        <f>LEN(EtheriumData[[#This Row],[Column1.Avg.GasPrice]])</f>
        <v>9</v>
      </c>
      <c r="F18507">
        <f>LEN(EtheriumData[[#This Row],[Column1.Reward]])</f>
        <v>13</v>
      </c>
      <c r="G18507">
        <f>LEN(EtheriumData[[#This Row],[Column1.Time]])</f>
        <v>16</v>
      </c>
      <c r="H18507" s="1">
        <f>VALUE(LEFT(EtheriumData[[#This Row],[Column1.Avg.GasPrice]],EtheriumData[[#This Row],[Gas Length]]-5))</f>
        <v>3.42</v>
      </c>
      <c r="I18507" s="1">
        <f>VALUE(LEFT(EtheriumData[[#This Row],[Column1.Reward]],EtheriumData[[#This Row],[Reward Length]]-6))</f>
        <v>3.0273300000000001</v>
      </c>
      <c r="J18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7" s="1">
        <f>VALUE(EtheriumData[[#This Row],[Reward]]/EtheriumData[[#This Row],[Gas Price]])</f>
        <v>0.8851842105263158</v>
      </c>
    </row>
    <row r="18508" spans="1:11" x14ac:dyDescent="0.55000000000000004">
      <c r="A18508" t="s">
        <v>4</v>
      </c>
      <c r="B18508" t="s">
        <v>2059</v>
      </c>
      <c r="C18508" t="s">
        <v>17640</v>
      </c>
      <c r="D18508" t="s">
        <v>17566</v>
      </c>
      <c r="E18508">
        <f>LEN(EtheriumData[[#This Row],[Column1.Avg.GasPrice]])</f>
        <v>9</v>
      </c>
      <c r="F18508">
        <f>LEN(EtheriumData[[#This Row],[Column1.Reward]])</f>
        <v>13</v>
      </c>
      <c r="G18508">
        <f>LEN(EtheriumData[[#This Row],[Column1.Time]])</f>
        <v>16</v>
      </c>
      <c r="H18508" s="1">
        <f>VALUE(LEFT(EtheriumData[[#This Row],[Column1.Avg.GasPrice]],EtheriumData[[#This Row],[Gas Length]]-5))</f>
        <v>4.58</v>
      </c>
      <c r="I18508" s="1">
        <f>VALUE(LEFT(EtheriumData[[#This Row],[Column1.Reward]],EtheriumData[[#This Row],[Reward Length]]-6))</f>
        <v>3.1303299999999998</v>
      </c>
      <c r="J18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8" s="1">
        <f>VALUE(EtheriumData[[#This Row],[Reward]]/EtheriumData[[#This Row],[Gas Price]])</f>
        <v>0.68347816593886457</v>
      </c>
    </row>
    <row r="18509" spans="1:11" x14ac:dyDescent="0.55000000000000004">
      <c r="A18509" t="s">
        <v>48</v>
      </c>
      <c r="B18509" t="s">
        <v>12017</v>
      </c>
      <c r="C18509" t="s">
        <v>16785</v>
      </c>
      <c r="D18509" t="s">
        <v>17566</v>
      </c>
      <c r="E18509">
        <f>LEN(EtheriumData[[#This Row],[Column1.Avg.GasPrice]])</f>
        <v>10</v>
      </c>
      <c r="F18509">
        <f>LEN(EtheriumData[[#This Row],[Column1.Reward]])</f>
        <v>13</v>
      </c>
      <c r="G18509">
        <f>LEN(EtheriumData[[#This Row],[Column1.Time]])</f>
        <v>16</v>
      </c>
      <c r="H18509" s="1">
        <f>VALUE(LEFT(EtheriumData[[#This Row],[Column1.Avg.GasPrice]],EtheriumData[[#This Row],[Gas Length]]-5))</f>
        <v>10.54</v>
      </c>
      <c r="I18509" s="1">
        <f>VALUE(LEFT(EtheriumData[[#This Row],[Column1.Reward]],EtheriumData[[#This Row],[Reward Length]]-6))</f>
        <v>3.08412</v>
      </c>
      <c r="J18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9" s="1">
        <f>VALUE(EtheriumData[[#This Row],[Reward]]/EtheriumData[[#This Row],[Gas Price]])</f>
        <v>0.29261100569259962</v>
      </c>
    </row>
    <row r="18510" spans="1:11" x14ac:dyDescent="0.55000000000000004">
      <c r="A18510" t="s">
        <v>12</v>
      </c>
      <c r="B18510" t="s">
        <v>624</v>
      </c>
      <c r="C18510" t="s">
        <v>17641</v>
      </c>
      <c r="D18510" t="s">
        <v>17566</v>
      </c>
      <c r="E18510">
        <f>LEN(EtheriumData[[#This Row],[Column1.Avg.GasPrice]])</f>
        <v>9</v>
      </c>
      <c r="F18510">
        <f>LEN(EtheriumData[[#This Row],[Column1.Reward]])</f>
        <v>13</v>
      </c>
      <c r="G18510">
        <f>LEN(EtheriumData[[#This Row],[Column1.Time]])</f>
        <v>16</v>
      </c>
      <c r="H18510" s="1">
        <f>VALUE(LEFT(EtheriumData[[#This Row],[Column1.Avg.GasPrice]],EtheriumData[[#This Row],[Gas Length]]-5))</f>
        <v>8.3699999999999992</v>
      </c>
      <c r="I18510" s="1">
        <f>VALUE(LEFT(EtheriumData[[#This Row],[Column1.Reward]],EtheriumData[[#This Row],[Reward Length]]-6))</f>
        <v>3.2543500000000001</v>
      </c>
      <c r="J18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0" s="1">
        <f>VALUE(EtheriumData[[#This Row],[Reward]]/EtheriumData[[#This Row],[Gas Price]])</f>
        <v>0.38881123058542416</v>
      </c>
    </row>
    <row r="18511" spans="1:11" x14ac:dyDescent="0.55000000000000004">
      <c r="A18511" t="s">
        <v>34</v>
      </c>
      <c r="B18511" t="s">
        <v>17642</v>
      </c>
      <c r="C18511" t="s">
        <v>17643</v>
      </c>
      <c r="D18511" t="s">
        <v>17566</v>
      </c>
      <c r="E18511">
        <f>LEN(EtheriumData[[#This Row],[Column1.Avg.GasPrice]])</f>
        <v>10</v>
      </c>
      <c r="F18511">
        <f>LEN(EtheriumData[[#This Row],[Column1.Reward]])</f>
        <v>13</v>
      </c>
      <c r="G18511">
        <f>LEN(EtheriumData[[#This Row],[Column1.Time]])</f>
        <v>16</v>
      </c>
      <c r="H18511" s="1">
        <f>VALUE(LEFT(EtheriumData[[#This Row],[Column1.Avg.GasPrice]],EtheriumData[[#This Row],[Gas Length]]-5))</f>
        <v>21.81</v>
      </c>
      <c r="I18511" s="1">
        <f>VALUE(LEFT(EtheriumData[[#This Row],[Column1.Reward]],EtheriumData[[#This Row],[Reward Length]]-6))</f>
        <v>3.17448</v>
      </c>
      <c r="J18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1" s="1">
        <f>VALUE(EtheriumData[[#This Row],[Reward]]/EtheriumData[[#This Row],[Gas Price]])</f>
        <v>0.1455515818431912</v>
      </c>
    </row>
    <row r="18512" spans="1:11" x14ac:dyDescent="0.55000000000000004">
      <c r="A18512" t="s">
        <v>25</v>
      </c>
      <c r="B18512" t="s">
        <v>2011</v>
      </c>
      <c r="C18512" t="s">
        <v>14729</v>
      </c>
      <c r="D18512" t="s">
        <v>17566</v>
      </c>
      <c r="E18512">
        <f>LEN(EtheriumData[[#This Row],[Column1.Avg.GasPrice]])</f>
        <v>9</v>
      </c>
      <c r="F18512">
        <f>LEN(EtheriumData[[#This Row],[Column1.Reward]])</f>
        <v>13</v>
      </c>
      <c r="G18512">
        <f>LEN(EtheriumData[[#This Row],[Column1.Time]])</f>
        <v>16</v>
      </c>
      <c r="H18512" s="1">
        <f>VALUE(LEFT(EtheriumData[[#This Row],[Column1.Avg.GasPrice]],EtheriumData[[#This Row],[Gas Length]]-5))</f>
        <v>3.84</v>
      </c>
      <c r="I18512" s="1">
        <f>VALUE(LEFT(EtheriumData[[#This Row],[Column1.Reward]],EtheriumData[[#This Row],[Reward Length]]-6))</f>
        <v>3.0306899999999999</v>
      </c>
      <c r="J18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2" s="1">
        <f>VALUE(EtheriumData[[#This Row],[Reward]]/EtheriumData[[#This Row],[Gas Price]])</f>
        <v>0.78924218749999997</v>
      </c>
    </row>
    <row r="18513" spans="1:11" x14ac:dyDescent="0.55000000000000004">
      <c r="A18513" t="s">
        <v>25</v>
      </c>
      <c r="B18513" t="s">
        <v>6472</v>
      </c>
      <c r="C18513" t="s">
        <v>3809</v>
      </c>
      <c r="D18513" t="s">
        <v>17566</v>
      </c>
      <c r="E18513">
        <f>LEN(EtheriumData[[#This Row],[Column1.Avg.GasPrice]])</f>
        <v>9</v>
      </c>
      <c r="F18513">
        <f>LEN(EtheriumData[[#This Row],[Column1.Reward]])</f>
        <v>13</v>
      </c>
      <c r="G18513">
        <f>LEN(EtheriumData[[#This Row],[Column1.Time]])</f>
        <v>16</v>
      </c>
      <c r="H18513" s="1">
        <f>VALUE(LEFT(EtheriumData[[#This Row],[Column1.Avg.GasPrice]],EtheriumData[[#This Row],[Gas Length]]-5))</f>
        <v>3.31</v>
      </c>
      <c r="I18513" s="1">
        <f>VALUE(LEFT(EtheriumData[[#This Row],[Column1.Reward]],EtheriumData[[#This Row],[Reward Length]]-6))</f>
        <v>3.0264199999999999</v>
      </c>
      <c r="J18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3" s="1">
        <f>VALUE(EtheriumData[[#This Row],[Reward]]/EtheriumData[[#This Row],[Gas Price]])</f>
        <v>0.91432628398791538</v>
      </c>
    </row>
    <row r="18514" spans="1:11" x14ac:dyDescent="0.55000000000000004">
      <c r="A18514" t="s">
        <v>12</v>
      </c>
      <c r="B18514" t="s">
        <v>2212</v>
      </c>
      <c r="C18514" t="s">
        <v>16226</v>
      </c>
      <c r="D18514" t="s">
        <v>17566</v>
      </c>
      <c r="E18514">
        <f>LEN(EtheriumData[[#This Row],[Column1.Avg.GasPrice]])</f>
        <v>9</v>
      </c>
      <c r="F18514">
        <f>LEN(EtheriumData[[#This Row],[Column1.Reward]])</f>
        <v>13</v>
      </c>
      <c r="G18514">
        <f>LEN(EtheriumData[[#This Row],[Column1.Time]])</f>
        <v>16</v>
      </c>
      <c r="H18514" s="1">
        <f>VALUE(LEFT(EtheriumData[[#This Row],[Column1.Avg.GasPrice]],EtheriumData[[#This Row],[Gas Length]]-5))</f>
        <v>8.14</v>
      </c>
      <c r="I18514" s="1">
        <f>VALUE(LEFT(EtheriumData[[#This Row],[Column1.Reward]],EtheriumData[[#This Row],[Reward Length]]-6))</f>
        <v>3.1587800000000001</v>
      </c>
      <c r="J18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4" s="1">
        <f>VALUE(EtheriumData[[#This Row],[Reward]]/EtheriumData[[#This Row],[Gas Price]])</f>
        <v>0.38805651105651107</v>
      </c>
    </row>
    <row r="18515" spans="1:11" x14ac:dyDescent="0.55000000000000004">
      <c r="A18515" t="s">
        <v>4</v>
      </c>
      <c r="B18515" t="s">
        <v>3413</v>
      </c>
      <c r="C18515" t="s">
        <v>10224</v>
      </c>
      <c r="D18515" t="s">
        <v>17566</v>
      </c>
      <c r="E18515">
        <f>LEN(EtheriumData[[#This Row],[Column1.Avg.GasPrice]])</f>
        <v>9</v>
      </c>
      <c r="F18515">
        <f>LEN(EtheriumData[[#This Row],[Column1.Reward]])</f>
        <v>13</v>
      </c>
      <c r="G18515">
        <f>LEN(EtheriumData[[#This Row],[Column1.Time]])</f>
        <v>16</v>
      </c>
      <c r="H18515" s="1">
        <f>VALUE(LEFT(EtheriumData[[#This Row],[Column1.Avg.GasPrice]],EtheriumData[[#This Row],[Gas Length]]-5))</f>
        <v>7.51</v>
      </c>
      <c r="I18515" s="1">
        <f>VALUE(LEFT(EtheriumData[[#This Row],[Column1.Reward]],EtheriumData[[#This Row],[Reward Length]]-6))</f>
        <v>3.0598700000000001</v>
      </c>
      <c r="J18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5" s="1">
        <f>VALUE(EtheriumData[[#This Row],[Reward]]/EtheriumData[[#This Row],[Gas Price]])</f>
        <v>0.40743941411451401</v>
      </c>
    </row>
    <row r="18516" spans="1:11" x14ac:dyDescent="0.55000000000000004">
      <c r="A18516" t="s">
        <v>12</v>
      </c>
      <c r="B18516" t="s">
        <v>4655</v>
      </c>
      <c r="C18516" t="s">
        <v>17110</v>
      </c>
      <c r="D18516" t="s">
        <v>17566</v>
      </c>
      <c r="E18516">
        <f>LEN(EtheriumData[[#This Row],[Column1.Avg.GasPrice]])</f>
        <v>9</v>
      </c>
      <c r="F18516">
        <f>LEN(EtheriumData[[#This Row],[Column1.Reward]])</f>
        <v>12</v>
      </c>
      <c r="G18516">
        <f>LEN(EtheriumData[[#This Row],[Column1.Time]])</f>
        <v>16</v>
      </c>
      <c r="H18516" s="1">
        <f>VALUE(LEFT(EtheriumData[[#This Row],[Column1.Avg.GasPrice]],EtheriumData[[#This Row],[Gas Length]]-5))</f>
        <v>6.77</v>
      </c>
      <c r="I18516" s="1">
        <f>VALUE(LEFT(EtheriumData[[#This Row],[Column1.Reward]],EtheriumData[[#This Row],[Reward Length]]-6))</f>
        <v>3.1478999999999999</v>
      </c>
      <c r="J18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6" s="1">
        <f>VALUE(EtheriumData[[#This Row],[Reward]]/EtheriumData[[#This Row],[Gas Price]])</f>
        <v>0.46497784342688331</v>
      </c>
    </row>
    <row r="18517" spans="1:11" x14ac:dyDescent="0.55000000000000004">
      <c r="A18517" t="s">
        <v>12</v>
      </c>
      <c r="B18517" t="s">
        <v>1889</v>
      </c>
      <c r="C18517" t="s">
        <v>9752</v>
      </c>
      <c r="D18517" t="s">
        <v>17566</v>
      </c>
      <c r="E18517">
        <f>LEN(EtheriumData[[#This Row],[Column1.Avg.GasPrice]])</f>
        <v>9</v>
      </c>
      <c r="F18517">
        <f>LEN(EtheriumData[[#This Row],[Column1.Reward]])</f>
        <v>13</v>
      </c>
      <c r="G18517">
        <f>LEN(EtheriumData[[#This Row],[Column1.Time]])</f>
        <v>16</v>
      </c>
      <c r="H18517" s="1">
        <f>VALUE(LEFT(EtheriumData[[#This Row],[Column1.Avg.GasPrice]],EtheriumData[[#This Row],[Gas Length]]-5))</f>
        <v>2.98</v>
      </c>
      <c r="I18517" s="1">
        <f>VALUE(LEFT(EtheriumData[[#This Row],[Column1.Reward]],EtheriumData[[#This Row],[Reward Length]]-6))</f>
        <v>3.0237799999999999</v>
      </c>
      <c r="J18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7" s="1">
        <f>VALUE(EtheriumData[[#This Row],[Reward]]/EtheriumData[[#This Row],[Gas Price]])</f>
        <v>1.0146912751677852</v>
      </c>
    </row>
    <row r="18518" spans="1:11" x14ac:dyDescent="0.55000000000000004">
      <c r="A18518" t="s">
        <v>12</v>
      </c>
      <c r="B18518" t="s">
        <v>6656</v>
      </c>
      <c r="C18518" t="s">
        <v>9251</v>
      </c>
      <c r="D18518" t="s">
        <v>17566</v>
      </c>
      <c r="E18518">
        <f>LEN(EtheriumData[[#This Row],[Column1.Avg.GasPrice]])</f>
        <v>9</v>
      </c>
      <c r="F18518">
        <f>LEN(EtheriumData[[#This Row],[Column1.Reward]])</f>
        <v>13</v>
      </c>
      <c r="G18518">
        <f>LEN(EtheriumData[[#This Row],[Column1.Time]])</f>
        <v>16</v>
      </c>
      <c r="H18518" s="1">
        <f>VALUE(LEFT(EtheriumData[[#This Row],[Column1.Avg.GasPrice]],EtheriumData[[#This Row],[Gas Length]]-5))</f>
        <v>2.52</v>
      </c>
      <c r="I18518" s="1">
        <f>VALUE(LEFT(EtheriumData[[#This Row],[Column1.Reward]],EtheriumData[[#This Row],[Reward Length]]-6))</f>
        <v>3.0201099999999999</v>
      </c>
      <c r="J18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8" s="1">
        <f>VALUE(EtheriumData[[#This Row],[Reward]]/EtheriumData[[#This Row],[Gas Price]])</f>
        <v>1.1984563492063491</v>
      </c>
    </row>
    <row r="18519" spans="1:11" x14ac:dyDescent="0.55000000000000004">
      <c r="A18519" t="s">
        <v>12</v>
      </c>
      <c r="B18519" t="s">
        <v>292</v>
      </c>
      <c r="C18519" t="s">
        <v>17644</v>
      </c>
      <c r="D18519" t="s">
        <v>17566</v>
      </c>
      <c r="E18519">
        <f>LEN(EtheriumData[[#This Row],[Column1.Avg.GasPrice]])</f>
        <v>10</v>
      </c>
      <c r="F18519">
        <f>LEN(EtheriumData[[#This Row],[Column1.Reward]])</f>
        <v>11</v>
      </c>
      <c r="G18519">
        <f>LEN(EtheriumData[[#This Row],[Column1.Time]])</f>
        <v>16</v>
      </c>
      <c r="H18519" s="1">
        <f>VALUE(LEFT(EtheriumData[[#This Row],[Column1.Avg.GasPrice]],EtheriumData[[#This Row],[Gas Length]]-5))</f>
        <v>12.1</v>
      </c>
      <c r="I18519" s="1">
        <f>VALUE(LEFT(EtheriumData[[#This Row],[Column1.Reward]],EtheriumData[[#This Row],[Reward Length]]-6))</f>
        <v>3.0950000000000002</v>
      </c>
      <c r="J18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9" s="1">
        <f>VALUE(EtheriumData[[#This Row],[Reward]]/EtheriumData[[#This Row],[Gas Price]])</f>
        <v>0.2557851239669422</v>
      </c>
    </row>
    <row r="18520" spans="1:11" x14ac:dyDescent="0.55000000000000004">
      <c r="A18520" t="s">
        <v>358</v>
      </c>
      <c r="B18520" t="s">
        <v>6048</v>
      </c>
      <c r="C18520" t="s">
        <v>6197</v>
      </c>
      <c r="D18520" t="s">
        <v>17566</v>
      </c>
      <c r="E18520">
        <f>LEN(EtheriumData[[#This Row],[Column1.Avg.GasPrice]])</f>
        <v>9</v>
      </c>
      <c r="F18520">
        <f>LEN(EtheriumData[[#This Row],[Column1.Reward]])</f>
        <v>13</v>
      </c>
      <c r="G18520">
        <f>LEN(EtheriumData[[#This Row],[Column1.Time]])</f>
        <v>16</v>
      </c>
      <c r="H18520" s="1">
        <f>VALUE(LEFT(EtheriumData[[#This Row],[Column1.Avg.GasPrice]],EtheriumData[[#This Row],[Gas Length]]-5))</f>
        <v>3.8</v>
      </c>
      <c r="I18520" s="1">
        <f>VALUE(LEFT(EtheriumData[[#This Row],[Column1.Reward]],EtheriumData[[#This Row],[Reward Length]]-6))</f>
        <v>3.0303100000000001</v>
      </c>
      <c r="J18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0" s="1">
        <f>VALUE(EtheriumData[[#This Row],[Reward]]/EtheriumData[[#This Row],[Gas Price]])</f>
        <v>0.7974500000000001</v>
      </c>
    </row>
    <row r="18521" spans="1:11" x14ac:dyDescent="0.55000000000000004">
      <c r="A18521" t="s">
        <v>12</v>
      </c>
      <c r="B18521" t="s">
        <v>2343</v>
      </c>
      <c r="C18521" t="s">
        <v>9384</v>
      </c>
      <c r="D18521" t="s">
        <v>17566</v>
      </c>
      <c r="E18521">
        <f>LEN(EtheriumData[[#This Row],[Column1.Avg.GasPrice]])</f>
        <v>9</v>
      </c>
      <c r="F18521">
        <f>LEN(EtheriumData[[#This Row],[Column1.Reward]])</f>
        <v>13</v>
      </c>
      <c r="G18521">
        <f>LEN(EtheriumData[[#This Row],[Column1.Time]])</f>
        <v>16</v>
      </c>
      <c r="H18521" s="1">
        <f>VALUE(LEFT(EtheriumData[[#This Row],[Column1.Avg.GasPrice]],EtheriumData[[#This Row],[Gas Length]]-5))</f>
        <v>4.26</v>
      </c>
      <c r="I18521" s="1">
        <f>VALUE(LEFT(EtheriumData[[#This Row],[Column1.Reward]],EtheriumData[[#This Row],[Reward Length]]-6))</f>
        <v>3.03409</v>
      </c>
      <c r="J18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1" s="1">
        <f>VALUE(EtheriumData[[#This Row],[Reward]]/EtheriumData[[#This Row],[Gas Price]])</f>
        <v>0.71222769953051646</v>
      </c>
    </row>
    <row r="18522" spans="1:11" x14ac:dyDescent="0.55000000000000004">
      <c r="A18522" t="s">
        <v>66</v>
      </c>
      <c r="B18522" t="s">
        <v>5509</v>
      </c>
      <c r="C18522" t="s">
        <v>17645</v>
      </c>
      <c r="D18522" t="s">
        <v>17566</v>
      </c>
      <c r="E18522">
        <f>LEN(EtheriumData[[#This Row],[Column1.Avg.GasPrice]])</f>
        <v>9</v>
      </c>
      <c r="F18522">
        <f>LEN(EtheriumData[[#This Row],[Column1.Reward]])</f>
        <v>13</v>
      </c>
      <c r="G18522">
        <f>LEN(EtheriumData[[#This Row],[Column1.Time]])</f>
        <v>16</v>
      </c>
      <c r="H18522" s="1">
        <f>VALUE(LEFT(EtheriumData[[#This Row],[Column1.Avg.GasPrice]],EtheriumData[[#This Row],[Gas Length]]-5))</f>
        <v>4.88</v>
      </c>
      <c r="I18522" s="1">
        <f>VALUE(LEFT(EtheriumData[[#This Row],[Column1.Reward]],EtheriumData[[#This Row],[Reward Length]]-6))</f>
        <v>3.1327199999999999</v>
      </c>
      <c r="J18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2" s="1">
        <f>VALUE(EtheriumData[[#This Row],[Reward]]/EtheriumData[[#This Row],[Gas Price]])</f>
        <v>0.64195081967213119</v>
      </c>
    </row>
    <row r="18523" spans="1:11" x14ac:dyDescent="0.55000000000000004">
      <c r="A18523" t="s">
        <v>25</v>
      </c>
      <c r="B18523" t="s">
        <v>1444</v>
      </c>
      <c r="C18523" t="s">
        <v>17646</v>
      </c>
      <c r="D18523" t="s">
        <v>17566</v>
      </c>
      <c r="E18523">
        <f>LEN(EtheriumData[[#This Row],[Column1.Avg.GasPrice]])</f>
        <v>9</v>
      </c>
      <c r="F18523">
        <f>LEN(EtheriumData[[#This Row],[Column1.Reward]])</f>
        <v>13</v>
      </c>
      <c r="G18523">
        <f>LEN(EtheriumData[[#This Row],[Column1.Time]])</f>
        <v>16</v>
      </c>
      <c r="H18523" s="1">
        <f>VALUE(LEFT(EtheriumData[[#This Row],[Column1.Avg.GasPrice]],EtheriumData[[#This Row],[Gas Length]]-5))</f>
        <v>4.99</v>
      </c>
      <c r="I18523" s="1">
        <f>VALUE(LEFT(EtheriumData[[#This Row],[Column1.Reward]],EtheriumData[[#This Row],[Reward Length]]-6))</f>
        <v>3.0398299999999998</v>
      </c>
      <c r="J18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3" s="1">
        <f>VALUE(EtheriumData[[#This Row],[Reward]]/EtheriumData[[#This Row],[Gas Price]])</f>
        <v>0.60918436873747484</v>
      </c>
    </row>
    <row r="18524" spans="1:11" x14ac:dyDescent="0.55000000000000004">
      <c r="A18524" t="s">
        <v>12</v>
      </c>
      <c r="B18524" t="s">
        <v>2893</v>
      </c>
      <c r="C18524" t="s">
        <v>8474</v>
      </c>
      <c r="D18524" t="s">
        <v>17566</v>
      </c>
      <c r="E18524">
        <f>LEN(EtheriumData[[#This Row],[Column1.Avg.GasPrice]])</f>
        <v>10</v>
      </c>
      <c r="F18524">
        <f>LEN(EtheriumData[[#This Row],[Column1.Reward]])</f>
        <v>13</v>
      </c>
      <c r="G18524">
        <f>LEN(EtheriumData[[#This Row],[Column1.Time]])</f>
        <v>16</v>
      </c>
      <c r="H18524" s="1">
        <f>VALUE(LEFT(EtheriumData[[#This Row],[Column1.Avg.GasPrice]],EtheriumData[[#This Row],[Gas Length]]-5))</f>
        <v>12.06</v>
      </c>
      <c r="I18524" s="1">
        <f>VALUE(LEFT(EtheriumData[[#This Row],[Column1.Reward]],EtheriumData[[#This Row],[Reward Length]]-6))</f>
        <v>3.09632</v>
      </c>
      <c r="J18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4" s="1">
        <f>VALUE(EtheriumData[[#This Row],[Reward]]/EtheriumData[[#This Row],[Gas Price]])</f>
        <v>0.25674295190713098</v>
      </c>
    </row>
    <row r="18525" spans="1:11" x14ac:dyDescent="0.55000000000000004">
      <c r="A18525" t="s">
        <v>4</v>
      </c>
      <c r="B18525" t="s">
        <v>1414</v>
      </c>
      <c r="C18525" t="s">
        <v>11475</v>
      </c>
      <c r="D18525" t="s">
        <v>17566</v>
      </c>
      <c r="E18525">
        <f>LEN(EtheriumData[[#This Row],[Column1.Avg.GasPrice]])</f>
        <v>9</v>
      </c>
      <c r="F18525">
        <f>LEN(EtheriumData[[#This Row],[Column1.Reward]])</f>
        <v>13</v>
      </c>
      <c r="G18525">
        <f>LEN(EtheriumData[[#This Row],[Column1.Time]])</f>
        <v>16</v>
      </c>
      <c r="H18525" s="1">
        <f>VALUE(LEFT(EtheriumData[[#This Row],[Column1.Avg.GasPrice]],EtheriumData[[#This Row],[Gas Length]]-5))</f>
        <v>5.05</v>
      </c>
      <c r="I18525" s="1">
        <f>VALUE(LEFT(EtheriumData[[#This Row],[Column1.Reward]],EtheriumData[[#This Row],[Reward Length]]-6))</f>
        <v>3.0402800000000001</v>
      </c>
      <c r="J18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5" s="1">
        <f>VALUE(EtheriumData[[#This Row],[Reward]]/EtheriumData[[#This Row],[Gas Price]])</f>
        <v>0.60203564356435646</v>
      </c>
    </row>
    <row r="18526" spans="1:11" x14ac:dyDescent="0.55000000000000004">
      <c r="A18526" t="s">
        <v>12</v>
      </c>
      <c r="B18526" t="s">
        <v>2971</v>
      </c>
      <c r="C18526" t="s">
        <v>17647</v>
      </c>
      <c r="D18526" t="s">
        <v>17566</v>
      </c>
      <c r="E18526">
        <f>LEN(EtheriumData[[#This Row],[Column1.Avg.GasPrice]])</f>
        <v>10</v>
      </c>
      <c r="F18526">
        <f>LEN(EtheriumData[[#This Row],[Column1.Reward]])</f>
        <v>13</v>
      </c>
      <c r="G18526">
        <f>LEN(EtheriumData[[#This Row],[Column1.Time]])</f>
        <v>16</v>
      </c>
      <c r="H18526" s="1">
        <f>VALUE(LEFT(EtheriumData[[#This Row],[Column1.Avg.GasPrice]],EtheriumData[[#This Row],[Gas Length]]-5))</f>
        <v>11.37</v>
      </c>
      <c r="I18526" s="1">
        <f>VALUE(LEFT(EtheriumData[[#This Row],[Column1.Reward]],EtheriumData[[#This Row],[Reward Length]]-6))</f>
        <v>3.18451</v>
      </c>
      <c r="J18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6" s="1">
        <f>VALUE(EtheriumData[[#This Row],[Reward]]/EtheriumData[[#This Row],[Gas Price]])</f>
        <v>0.28008003518029906</v>
      </c>
    </row>
    <row r="18527" spans="1:11" x14ac:dyDescent="0.55000000000000004">
      <c r="A18527" t="s">
        <v>422</v>
      </c>
      <c r="B18527" t="s">
        <v>5762</v>
      </c>
      <c r="C18527" t="s">
        <v>17648</v>
      </c>
      <c r="D18527" t="s">
        <v>17566</v>
      </c>
      <c r="E18527">
        <f>LEN(EtheriumData[[#This Row],[Column1.Avg.GasPrice]])</f>
        <v>10</v>
      </c>
      <c r="F18527">
        <f>LEN(EtheriumData[[#This Row],[Column1.Reward]])</f>
        <v>13</v>
      </c>
      <c r="G18527">
        <f>LEN(EtheriumData[[#This Row],[Column1.Time]])</f>
        <v>16</v>
      </c>
      <c r="H18527" s="1">
        <f>VALUE(LEFT(EtheriumData[[#This Row],[Column1.Avg.GasPrice]],EtheriumData[[#This Row],[Gas Length]]-5))</f>
        <v>20.66</v>
      </c>
      <c r="I18527" s="1">
        <f>VALUE(LEFT(EtheriumData[[#This Row],[Column1.Reward]],EtheriumData[[#This Row],[Reward Length]]-6))</f>
        <v>3.3525399999999999</v>
      </c>
      <c r="J18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7" s="1">
        <f>VALUE(EtheriumData[[#This Row],[Reward]]/EtheriumData[[#This Row],[Gas Price]])</f>
        <v>0.16227202323330106</v>
      </c>
    </row>
    <row r="18528" spans="1:11" x14ac:dyDescent="0.55000000000000004">
      <c r="A18528" t="s">
        <v>25</v>
      </c>
      <c r="B18528" t="s">
        <v>3989</v>
      </c>
      <c r="C18528" t="s">
        <v>4806</v>
      </c>
      <c r="D18528" t="s">
        <v>17566</v>
      </c>
      <c r="E18528">
        <f>LEN(EtheriumData[[#This Row],[Column1.Avg.GasPrice]])</f>
        <v>9</v>
      </c>
      <c r="F18528">
        <f>LEN(EtheriumData[[#This Row],[Column1.Reward]])</f>
        <v>13</v>
      </c>
      <c r="G18528">
        <f>LEN(EtheriumData[[#This Row],[Column1.Time]])</f>
        <v>16</v>
      </c>
      <c r="H18528" s="1">
        <f>VALUE(LEFT(EtheriumData[[#This Row],[Column1.Avg.GasPrice]],EtheriumData[[#This Row],[Gas Length]]-5))</f>
        <v>6.98</v>
      </c>
      <c r="I18528" s="1">
        <f>VALUE(LEFT(EtheriumData[[#This Row],[Column1.Reward]],EtheriumData[[#This Row],[Reward Length]]-6))</f>
        <v>3.0557699999999999</v>
      </c>
      <c r="J18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8" s="1">
        <f>VALUE(EtheriumData[[#This Row],[Reward]]/EtheriumData[[#This Row],[Gas Price]])</f>
        <v>0.43778939828080227</v>
      </c>
    </row>
    <row r="18529" spans="1:11" x14ac:dyDescent="0.55000000000000004">
      <c r="A18529" t="s">
        <v>4</v>
      </c>
      <c r="B18529" t="s">
        <v>3590</v>
      </c>
      <c r="C18529" t="s">
        <v>17649</v>
      </c>
      <c r="D18529" t="s">
        <v>17566</v>
      </c>
      <c r="E18529">
        <f>LEN(EtheriumData[[#This Row],[Column1.Avg.GasPrice]])</f>
        <v>10</v>
      </c>
      <c r="F18529">
        <f>LEN(EtheriumData[[#This Row],[Column1.Reward]])</f>
        <v>13</v>
      </c>
      <c r="G18529">
        <f>LEN(EtheriumData[[#This Row],[Column1.Time]])</f>
        <v>16</v>
      </c>
      <c r="H18529" s="1">
        <f>VALUE(LEFT(EtheriumData[[#This Row],[Column1.Avg.GasPrice]],EtheriumData[[#This Row],[Gas Length]]-5))</f>
        <v>13.28</v>
      </c>
      <c r="I18529" s="1">
        <f>VALUE(LEFT(EtheriumData[[#This Row],[Column1.Reward]],EtheriumData[[#This Row],[Reward Length]]-6))</f>
        <v>3.29339</v>
      </c>
      <c r="J18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9" s="1">
        <f>VALUE(EtheriumData[[#This Row],[Reward]]/EtheriumData[[#This Row],[Gas Price]])</f>
        <v>0.24799623493975906</v>
      </c>
    </row>
    <row r="18530" spans="1:11" x14ac:dyDescent="0.55000000000000004">
      <c r="A18530" t="s">
        <v>50</v>
      </c>
      <c r="B18530" t="s">
        <v>16611</v>
      </c>
      <c r="C18530" t="s">
        <v>17650</v>
      </c>
      <c r="D18530" t="s">
        <v>17566</v>
      </c>
      <c r="E18530">
        <f>LEN(EtheriumData[[#This Row],[Column1.Avg.GasPrice]])</f>
        <v>10</v>
      </c>
      <c r="F18530">
        <f>LEN(EtheriumData[[#This Row],[Column1.Reward]])</f>
        <v>13</v>
      </c>
      <c r="G18530">
        <f>LEN(EtheriumData[[#This Row],[Column1.Time]])</f>
        <v>16</v>
      </c>
      <c r="H18530" s="1">
        <f>VALUE(LEFT(EtheriumData[[#This Row],[Column1.Avg.GasPrice]],EtheriumData[[#This Row],[Gas Length]]-5))</f>
        <v>21.63</v>
      </c>
      <c r="I18530" s="1">
        <f>VALUE(LEFT(EtheriumData[[#This Row],[Column1.Reward]],EtheriumData[[#This Row],[Reward Length]]-6))</f>
        <v>3.2667600000000001</v>
      </c>
      <c r="J18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0" s="1">
        <f>VALUE(EtheriumData[[#This Row],[Reward]]/EtheriumData[[#This Row],[Gas Price]])</f>
        <v>0.15102912621359224</v>
      </c>
    </row>
    <row r="18531" spans="1:11" x14ac:dyDescent="0.55000000000000004">
      <c r="A18531" t="s">
        <v>101</v>
      </c>
      <c r="B18531" t="s">
        <v>1777</v>
      </c>
      <c r="C18531" t="s">
        <v>11976</v>
      </c>
      <c r="D18531" t="s">
        <v>17566</v>
      </c>
      <c r="E18531">
        <f>LEN(EtheriumData[[#This Row],[Column1.Avg.GasPrice]])</f>
        <v>9</v>
      </c>
      <c r="F18531">
        <f>LEN(EtheriumData[[#This Row],[Column1.Reward]])</f>
        <v>13</v>
      </c>
      <c r="G18531">
        <f>LEN(EtheriumData[[#This Row],[Column1.Time]])</f>
        <v>16</v>
      </c>
      <c r="H18531" s="1">
        <f>VALUE(LEFT(EtheriumData[[#This Row],[Column1.Avg.GasPrice]],EtheriumData[[#This Row],[Gas Length]]-5))</f>
        <v>6.55</v>
      </c>
      <c r="I18531" s="1">
        <f>VALUE(LEFT(EtheriumData[[#This Row],[Column1.Reward]],EtheriumData[[#This Row],[Reward Length]]-6))</f>
        <v>3.02921</v>
      </c>
      <c r="J18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1" s="1">
        <f>VALUE(EtheriumData[[#This Row],[Reward]]/EtheriumData[[#This Row],[Gas Price]])</f>
        <v>0.46247480916030537</v>
      </c>
    </row>
    <row r="18532" spans="1:11" x14ac:dyDescent="0.55000000000000004">
      <c r="A18532" t="s">
        <v>101</v>
      </c>
      <c r="B18532" t="s">
        <v>5266</v>
      </c>
      <c r="C18532" t="s">
        <v>17651</v>
      </c>
      <c r="D18532" t="s">
        <v>17566</v>
      </c>
      <c r="E18532">
        <f>LEN(EtheriumData[[#This Row],[Column1.Avg.GasPrice]])</f>
        <v>9</v>
      </c>
      <c r="F18532">
        <f>LEN(EtheriumData[[#This Row],[Column1.Reward]])</f>
        <v>12</v>
      </c>
      <c r="G18532">
        <f>LEN(EtheriumData[[#This Row],[Column1.Time]])</f>
        <v>16</v>
      </c>
      <c r="H18532" s="1">
        <f>VALUE(LEFT(EtheriumData[[#This Row],[Column1.Avg.GasPrice]],EtheriumData[[#This Row],[Gas Length]]-5))</f>
        <v>8.56</v>
      </c>
      <c r="I18532" s="1">
        <f>VALUE(LEFT(EtheriumData[[#This Row],[Column1.Reward]],EtheriumData[[#This Row],[Reward Length]]-6))</f>
        <v>3.1364000000000001</v>
      </c>
      <c r="J18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2" s="1">
        <f>VALUE(EtheriumData[[#This Row],[Reward]]/EtheriumData[[#This Row],[Gas Price]])</f>
        <v>0.36640186915887851</v>
      </c>
    </row>
    <row r="18533" spans="1:11" x14ac:dyDescent="0.55000000000000004">
      <c r="A18533" t="s">
        <v>66</v>
      </c>
      <c r="B18533" t="s">
        <v>5948</v>
      </c>
      <c r="C18533" t="s">
        <v>11488</v>
      </c>
      <c r="D18533" t="s">
        <v>17566</v>
      </c>
      <c r="E18533">
        <f>LEN(EtheriumData[[#This Row],[Column1.Avg.GasPrice]])</f>
        <v>9</v>
      </c>
      <c r="F18533">
        <f>LEN(EtheriumData[[#This Row],[Column1.Reward]])</f>
        <v>13</v>
      </c>
      <c r="G18533">
        <f>LEN(EtheriumData[[#This Row],[Column1.Time]])</f>
        <v>16</v>
      </c>
      <c r="H18533" s="1">
        <f>VALUE(LEFT(EtheriumData[[#This Row],[Column1.Avg.GasPrice]],EtheriumData[[#This Row],[Gas Length]]-5))</f>
        <v>2.89</v>
      </c>
      <c r="I18533" s="1">
        <f>VALUE(LEFT(EtheriumData[[#This Row],[Column1.Reward]],EtheriumData[[#This Row],[Reward Length]]-6))</f>
        <v>3.02311</v>
      </c>
      <c r="J18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3" s="1">
        <f>VALUE(EtheriumData[[#This Row],[Reward]]/EtheriumData[[#This Row],[Gas Price]])</f>
        <v>1.0460588235294117</v>
      </c>
    </row>
    <row r="18534" spans="1:11" x14ac:dyDescent="0.55000000000000004">
      <c r="A18534" t="s">
        <v>101</v>
      </c>
      <c r="B18534" t="s">
        <v>7948</v>
      </c>
      <c r="C18534" t="s">
        <v>17652</v>
      </c>
      <c r="D18534" t="s">
        <v>17566</v>
      </c>
      <c r="E18534">
        <f>LEN(EtheriumData[[#This Row],[Column1.Avg.GasPrice]])</f>
        <v>9</v>
      </c>
      <c r="F18534">
        <f>LEN(EtheriumData[[#This Row],[Column1.Reward]])</f>
        <v>13</v>
      </c>
      <c r="G18534">
        <f>LEN(EtheriumData[[#This Row],[Column1.Time]])</f>
        <v>16</v>
      </c>
      <c r="H18534" s="1">
        <f>VALUE(LEFT(EtheriumData[[#This Row],[Column1.Avg.GasPrice]],EtheriumData[[#This Row],[Gas Length]]-5))</f>
        <v>7.11</v>
      </c>
      <c r="I18534" s="1">
        <f>VALUE(LEFT(EtheriumData[[#This Row],[Column1.Reward]],EtheriumData[[#This Row],[Reward Length]]-6))</f>
        <v>3.24411</v>
      </c>
      <c r="J18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4" s="1">
        <f>VALUE(EtheriumData[[#This Row],[Reward]]/EtheriumData[[#This Row],[Gas Price]])</f>
        <v>0.45627426160337553</v>
      </c>
    </row>
    <row r="18535" spans="1:11" x14ac:dyDescent="0.55000000000000004">
      <c r="A18535" t="s">
        <v>44</v>
      </c>
      <c r="B18535" t="s">
        <v>8425</v>
      </c>
      <c r="C18535" t="s">
        <v>14561</v>
      </c>
      <c r="D18535" t="s">
        <v>17566</v>
      </c>
      <c r="E18535">
        <f>LEN(EtheriumData[[#This Row],[Column1.Avg.GasPrice]])</f>
        <v>9</v>
      </c>
      <c r="F18535">
        <f>LEN(EtheriumData[[#This Row],[Column1.Reward]])</f>
        <v>13</v>
      </c>
      <c r="G18535">
        <f>LEN(EtheriumData[[#This Row],[Column1.Time]])</f>
        <v>16</v>
      </c>
      <c r="H18535" s="1">
        <f>VALUE(LEFT(EtheriumData[[#This Row],[Column1.Avg.GasPrice]],EtheriumData[[#This Row],[Gas Length]]-5))</f>
        <v>9.39</v>
      </c>
      <c r="I18535" s="1">
        <f>VALUE(LEFT(EtheriumData[[#This Row],[Column1.Reward]],EtheriumData[[#This Row],[Reward Length]]-6))</f>
        <v>3.1288399999999998</v>
      </c>
      <c r="J18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5" s="1">
        <f>VALUE(EtheriumData[[#This Row],[Reward]]/EtheriumData[[#This Row],[Gas Price]])</f>
        <v>0.33320979765708197</v>
      </c>
    </row>
    <row r="18536" spans="1:11" x14ac:dyDescent="0.55000000000000004">
      <c r="A18536" t="s">
        <v>101</v>
      </c>
      <c r="B18536" t="s">
        <v>4987</v>
      </c>
      <c r="C18536" t="s">
        <v>14819</v>
      </c>
      <c r="D18536" t="s">
        <v>17566</v>
      </c>
      <c r="E18536">
        <f>LEN(EtheriumData[[#This Row],[Column1.Avg.GasPrice]])</f>
        <v>10</v>
      </c>
      <c r="F18536">
        <f>LEN(EtheriumData[[#This Row],[Column1.Reward]])</f>
        <v>13</v>
      </c>
      <c r="G18536">
        <f>LEN(EtheriumData[[#This Row],[Column1.Time]])</f>
        <v>16</v>
      </c>
      <c r="H18536" s="1">
        <f>VALUE(LEFT(EtheriumData[[#This Row],[Column1.Avg.GasPrice]],EtheriumData[[#This Row],[Gas Length]]-5))</f>
        <v>13.78</v>
      </c>
      <c r="I18536" s="1">
        <f>VALUE(LEFT(EtheriumData[[#This Row],[Column1.Reward]],EtheriumData[[#This Row],[Reward Length]]-6))</f>
        <v>3.0659299999999998</v>
      </c>
      <c r="J18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6" s="1">
        <f>VALUE(EtheriumData[[#This Row],[Reward]]/EtheriumData[[#This Row],[Gas Price]])</f>
        <v>0.22249129172714077</v>
      </c>
    </row>
    <row r="18537" spans="1:11" x14ac:dyDescent="0.55000000000000004">
      <c r="A18537" t="s">
        <v>12</v>
      </c>
      <c r="B18537" t="s">
        <v>2485</v>
      </c>
      <c r="C18537" t="s">
        <v>11216</v>
      </c>
      <c r="D18537" t="s">
        <v>17566</v>
      </c>
      <c r="E18537">
        <f>LEN(EtheriumData[[#This Row],[Column1.Avg.GasPrice]])</f>
        <v>9</v>
      </c>
      <c r="F18537">
        <f>LEN(EtheriumData[[#This Row],[Column1.Reward]])</f>
        <v>13</v>
      </c>
      <c r="G18537">
        <f>LEN(EtheriumData[[#This Row],[Column1.Time]])</f>
        <v>16</v>
      </c>
      <c r="H18537" s="1">
        <f>VALUE(LEFT(EtheriumData[[#This Row],[Column1.Avg.GasPrice]],EtheriumData[[#This Row],[Gas Length]]-5))</f>
        <v>4.41</v>
      </c>
      <c r="I18537" s="1">
        <f>VALUE(LEFT(EtheriumData[[#This Row],[Column1.Reward]],EtheriumData[[#This Row],[Reward Length]]-6))</f>
        <v>3.1290300000000002</v>
      </c>
      <c r="J18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7" s="1">
        <f>VALUE(EtheriumData[[#This Row],[Reward]]/EtheriumData[[#This Row],[Gas Price]])</f>
        <v>0.709530612244898</v>
      </c>
    </row>
    <row r="18538" spans="1:11" x14ac:dyDescent="0.55000000000000004">
      <c r="A18538" t="s">
        <v>101</v>
      </c>
      <c r="B18538" t="s">
        <v>1667</v>
      </c>
      <c r="C18538" t="s">
        <v>11646</v>
      </c>
      <c r="D18538" t="s">
        <v>17566</v>
      </c>
      <c r="E18538">
        <f>LEN(EtheriumData[[#This Row],[Column1.Avg.GasPrice]])</f>
        <v>9</v>
      </c>
      <c r="F18538">
        <f>LEN(EtheriumData[[#This Row],[Column1.Reward]])</f>
        <v>13</v>
      </c>
      <c r="G18538">
        <f>LEN(EtheriumData[[#This Row],[Column1.Time]])</f>
        <v>16</v>
      </c>
      <c r="H18538" s="1">
        <f>VALUE(LEFT(EtheriumData[[#This Row],[Column1.Avg.GasPrice]],EtheriumData[[#This Row],[Gas Length]]-5))</f>
        <v>5.26</v>
      </c>
      <c r="I18538" s="1">
        <f>VALUE(LEFT(EtheriumData[[#This Row],[Column1.Reward]],EtheriumData[[#This Row],[Reward Length]]-6))</f>
        <v>3.0086400000000002</v>
      </c>
      <c r="J18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8" s="1">
        <f>VALUE(EtheriumData[[#This Row],[Reward]]/EtheriumData[[#This Row],[Gas Price]])</f>
        <v>0.57198479087452481</v>
      </c>
    </row>
    <row r="18539" spans="1:11" x14ac:dyDescent="0.55000000000000004">
      <c r="A18539" t="s">
        <v>25</v>
      </c>
      <c r="B18539" t="s">
        <v>1411</v>
      </c>
      <c r="C18539" t="s">
        <v>5395</v>
      </c>
      <c r="D18539" t="s">
        <v>17566</v>
      </c>
      <c r="E18539">
        <f>LEN(EtheriumData[[#This Row],[Column1.Avg.GasPrice]])</f>
        <v>9</v>
      </c>
      <c r="F18539">
        <f>LEN(EtheriumData[[#This Row],[Column1.Reward]])</f>
        <v>12</v>
      </c>
      <c r="G18539">
        <f>LEN(EtheriumData[[#This Row],[Column1.Time]])</f>
        <v>16</v>
      </c>
      <c r="H18539" s="1">
        <f>VALUE(LEFT(EtheriumData[[#This Row],[Column1.Avg.GasPrice]],EtheriumData[[#This Row],[Gas Length]]-5))</f>
        <v>3.79</v>
      </c>
      <c r="I18539" s="1">
        <f>VALUE(LEFT(EtheriumData[[#This Row],[Column1.Reward]],EtheriumData[[#This Row],[Reward Length]]-6))</f>
        <v>3.0303</v>
      </c>
      <c r="J18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9" s="1">
        <f>VALUE(EtheriumData[[#This Row],[Reward]]/EtheriumData[[#This Row],[Gas Price]])</f>
        <v>0.79955145118733506</v>
      </c>
    </row>
    <row r="18540" spans="1:11" x14ac:dyDescent="0.55000000000000004">
      <c r="A18540" t="s">
        <v>25</v>
      </c>
      <c r="B18540" t="s">
        <v>1397</v>
      </c>
      <c r="C18540" t="s">
        <v>4946</v>
      </c>
      <c r="D18540" t="s">
        <v>17566</v>
      </c>
      <c r="E18540">
        <f>LEN(EtheriumData[[#This Row],[Column1.Avg.GasPrice]])</f>
        <v>9</v>
      </c>
      <c r="F18540">
        <f>LEN(EtheriumData[[#This Row],[Column1.Reward]])</f>
        <v>13</v>
      </c>
      <c r="G18540">
        <f>LEN(EtheriumData[[#This Row],[Column1.Time]])</f>
        <v>16</v>
      </c>
      <c r="H18540" s="1">
        <f>VALUE(LEFT(EtheriumData[[#This Row],[Column1.Avg.GasPrice]],EtheriumData[[#This Row],[Gas Length]]-5))</f>
        <v>4.6500000000000004</v>
      </c>
      <c r="I18540" s="1">
        <f>VALUE(LEFT(EtheriumData[[#This Row],[Column1.Reward]],EtheriumData[[#This Row],[Reward Length]]-6))</f>
        <v>3.1309300000000002</v>
      </c>
      <c r="J18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0" s="1">
        <f>VALUE(EtheriumData[[#This Row],[Reward]]/EtheriumData[[#This Row],[Gas Price]])</f>
        <v>0.67331827956989243</v>
      </c>
    </row>
    <row r="18541" spans="1:11" x14ac:dyDescent="0.55000000000000004">
      <c r="A18541" t="s">
        <v>1134</v>
      </c>
      <c r="B18541" t="s">
        <v>13962</v>
      </c>
      <c r="C18541" t="s">
        <v>5591</v>
      </c>
      <c r="D18541" t="s">
        <v>17566</v>
      </c>
      <c r="E18541">
        <f>LEN(EtheriumData[[#This Row],[Column1.Avg.GasPrice]])</f>
        <v>10</v>
      </c>
      <c r="F18541">
        <f>LEN(EtheriumData[[#This Row],[Column1.Reward]])</f>
        <v>13</v>
      </c>
      <c r="G18541">
        <f>LEN(EtheriumData[[#This Row],[Column1.Time]])</f>
        <v>16</v>
      </c>
      <c r="H18541" s="1">
        <f>VALUE(LEFT(EtheriumData[[#This Row],[Column1.Avg.GasPrice]],EtheriumData[[#This Row],[Gas Length]]-5))</f>
        <v>14.56</v>
      </c>
      <c r="I18541" s="1">
        <f>VALUE(LEFT(EtheriumData[[#This Row],[Column1.Reward]],EtheriumData[[#This Row],[Reward Length]]-6))</f>
        <v>3.1162700000000001</v>
      </c>
      <c r="J18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1" s="1">
        <f>VALUE(EtheriumData[[#This Row],[Reward]]/EtheriumData[[#This Row],[Gas Price]])</f>
        <v>0.21402953296703298</v>
      </c>
    </row>
    <row r="18542" spans="1:11" x14ac:dyDescent="0.55000000000000004">
      <c r="A18542" t="s">
        <v>12</v>
      </c>
      <c r="B18542" t="s">
        <v>2606</v>
      </c>
      <c r="C18542" t="s">
        <v>13611</v>
      </c>
      <c r="D18542" t="s">
        <v>17566</v>
      </c>
      <c r="E18542">
        <f>LEN(EtheriumData[[#This Row],[Column1.Avg.GasPrice]])</f>
        <v>9</v>
      </c>
      <c r="F18542">
        <f>LEN(EtheriumData[[#This Row],[Column1.Reward]])</f>
        <v>13</v>
      </c>
      <c r="G18542">
        <f>LEN(EtheriumData[[#This Row],[Column1.Time]])</f>
        <v>16</v>
      </c>
      <c r="H18542" s="1">
        <f>VALUE(LEFT(EtheriumData[[#This Row],[Column1.Avg.GasPrice]],EtheriumData[[#This Row],[Gas Length]]-5))</f>
        <v>8.99</v>
      </c>
      <c r="I18542" s="1">
        <f>VALUE(LEFT(EtheriumData[[#This Row],[Column1.Reward]],EtheriumData[[#This Row],[Reward Length]]-6))</f>
        <v>3.0717699999999999</v>
      </c>
      <c r="J18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2" s="1">
        <f>VALUE(EtheriumData[[#This Row],[Reward]]/EtheriumData[[#This Row],[Gas Price]])</f>
        <v>0.34168743047830924</v>
      </c>
    </row>
    <row r="18543" spans="1:11" x14ac:dyDescent="0.55000000000000004">
      <c r="A18543" t="s">
        <v>4</v>
      </c>
      <c r="B18543" t="s">
        <v>4343</v>
      </c>
      <c r="C18543" t="s">
        <v>9975</v>
      </c>
      <c r="D18543" t="s">
        <v>17566</v>
      </c>
      <c r="E18543">
        <f>LEN(EtheriumData[[#This Row],[Column1.Avg.GasPrice]])</f>
        <v>9</v>
      </c>
      <c r="F18543">
        <f>LEN(EtheriumData[[#This Row],[Column1.Reward]])</f>
        <v>12</v>
      </c>
      <c r="G18543">
        <f>LEN(EtheriumData[[#This Row],[Column1.Time]])</f>
        <v>16</v>
      </c>
      <c r="H18543" s="1">
        <f>VALUE(LEFT(EtheriumData[[#This Row],[Column1.Avg.GasPrice]],EtheriumData[[#This Row],[Gas Length]]-5))</f>
        <v>2.39</v>
      </c>
      <c r="I18543" s="1">
        <f>VALUE(LEFT(EtheriumData[[#This Row],[Column1.Reward]],EtheriumData[[#This Row],[Reward Length]]-6))</f>
        <v>3.1128</v>
      </c>
      <c r="J18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3" s="1">
        <f>VALUE(EtheriumData[[#This Row],[Reward]]/EtheriumData[[#This Row],[Gas Price]])</f>
        <v>1.3024267782426777</v>
      </c>
    </row>
    <row r="18544" spans="1:11" x14ac:dyDescent="0.55000000000000004">
      <c r="A18544" t="s">
        <v>4</v>
      </c>
      <c r="B18544" t="s">
        <v>1568</v>
      </c>
      <c r="C18544" t="s">
        <v>1754</v>
      </c>
      <c r="D18544" t="s">
        <v>17566</v>
      </c>
      <c r="E18544">
        <f>LEN(EtheriumData[[#This Row],[Column1.Avg.GasPrice]])</f>
        <v>9</v>
      </c>
      <c r="F18544">
        <f>LEN(EtheriumData[[#This Row],[Column1.Reward]])</f>
        <v>13</v>
      </c>
      <c r="G18544">
        <f>LEN(EtheriumData[[#This Row],[Column1.Time]])</f>
        <v>16</v>
      </c>
      <c r="H18544" s="1">
        <f>VALUE(LEFT(EtheriumData[[#This Row],[Column1.Avg.GasPrice]],EtheriumData[[#This Row],[Gas Length]]-5))</f>
        <v>6.35</v>
      </c>
      <c r="I18544" s="1">
        <f>VALUE(LEFT(EtheriumData[[#This Row],[Column1.Reward]],EtheriumData[[#This Row],[Reward Length]]-6))</f>
        <v>3.0493600000000001</v>
      </c>
      <c r="J18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4" s="1">
        <f>VALUE(EtheriumData[[#This Row],[Reward]]/EtheriumData[[#This Row],[Gas Price]])</f>
        <v>0.48021417322834647</v>
      </c>
    </row>
    <row r="18545" spans="1:11" x14ac:dyDescent="0.55000000000000004">
      <c r="A18545" t="s">
        <v>12</v>
      </c>
      <c r="B18545" t="s">
        <v>1411</v>
      </c>
      <c r="C18545" t="s">
        <v>10665</v>
      </c>
      <c r="D18545" t="s">
        <v>17566</v>
      </c>
      <c r="E18545">
        <f>LEN(EtheriumData[[#This Row],[Column1.Avg.GasPrice]])</f>
        <v>9</v>
      </c>
      <c r="F18545">
        <f>LEN(EtheriumData[[#This Row],[Column1.Reward]])</f>
        <v>13</v>
      </c>
      <c r="G18545">
        <f>LEN(EtheriumData[[#This Row],[Column1.Time]])</f>
        <v>16</v>
      </c>
      <c r="H18545" s="1">
        <f>VALUE(LEFT(EtheriumData[[#This Row],[Column1.Avg.GasPrice]],EtheriumData[[#This Row],[Gas Length]]-5))</f>
        <v>3.79</v>
      </c>
      <c r="I18545" s="1">
        <f>VALUE(LEFT(EtheriumData[[#This Row],[Column1.Reward]],EtheriumData[[#This Row],[Reward Length]]-6))</f>
        <v>3.0302899999999999</v>
      </c>
      <c r="J18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5" s="1">
        <f>VALUE(EtheriumData[[#This Row],[Reward]]/EtheriumData[[#This Row],[Gas Price]])</f>
        <v>0.79954881266490763</v>
      </c>
    </row>
    <row r="18546" spans="1:11" x14ac:dyDescent="0.55000000000000004">
      <c r="A18546" t="s">
        <v>4</v>
      </c>
      <c r="B18546" t="s">
        <v>6371</v>
      </c>
      <c r="C18546" t="s">
        <v>13699</v>
      </c>
      <c r="D18546" t="s">
        <v>17566</v>
      </c>
      <c r="E18546">
        <f>LEN(EtheriumData[[#This Row],[Column1.Avg.GasPrice]])</f>
        <v>10</v>
      </c>
      <c r="F18546">
        <f>LEN(EtheriumData[[#This Row],[Column1.Reward]])</f>
        <v>13</v>
      </c>
      <c r="G18546">
        <f>LEN(EtheriumData[[#This Row],[Column1.Time]])</f>
        <v>16</v>
      </c>
      <c r="H18546" s="1">
        <f>VALUE(LEFT(EtheriumData[[#This Row],[Column1.Avg.GasPrice]],EtheriumData[[#This Row],[Gas Length]]-5))</f>
        <v>14.14</v>
      </c>
      <c r="I18546" s="1">
        <f>VALUE(LEFT(EtheriumData[[#This Row],[Column1.Reward]],EtheriumData[[#This Row],[Reward Length]]-6))</f>
        <v>3.1128300000000002</v>
      </c>
      <c r="J18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6" s="1">
        <f>VALUE(EtheriumData[[#This Row],[Reward]]/EtheriumData[[#This Row],[Gas Price]])</f>
        <v>0.22014356435643564</v>
      </c>
    </row>
    <row r="18547" spans="1:11" x14ac:dyDescent="0.55000000000000004">
      <c r="A18547" t="s">
        <v>66</v>
      </c>
      <c r="B18547" t="s">
        <v>7993</v>
      </c>
      <c r="C18547" t="s">
        <v>8919</v>
      </c>
      <c r="D18547" t="s">
        <v>17566</v>
      </c>
      <c r="E18547">
        <f>LEN(EtheriumData[[#This Row],[Column1.Avg.GasPrice]])</f>
        <v>9</v>
      </c>
      <c r="F18547">
        <f>LEN(EtheriumData[[#This Row],[Column1.Reward]])</f>
        <v>13</v>
      </c>
      <c r="G18547">
        <f>LEN(EtheriumData[[#This Row],[Column1.Time]])</f>
        <v>16</v>
      </c>
      <c r="H18547" s="1">
        <f>VALUE(LEFT(EtheriumData[[#This Row],[Column1.Avg.GasPrice]],EtheriumData[[#This Row],[Gas Length]]-5))</f>
        <v>2.5099999999999998</v>
      </c>
      <c r="I18547" s="1">
        <f>VALUE(LEFT(EtheriumData[[#This Row],[Column1.Reward]],EtheriumData[[#This Row],[Reward Length]]-6))</f>
        <v>3.0200499999999999</v>
      </c>
      <c r="J18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7" s="1">
        <f>VALUE(EtheriumData[[#This Row],[Reward]]/EtheriumData[[#This Row],[Gas Price]])</f>
        <v>1.2032071713147412</v>
      </c>
    </row>
    <row r="18548" spans="1:11" x14ac:dyDescent="0.55000000000000004">
      <c r="A18548" t="s">
        <v>34</v>
      </c>
      <c r="B18548" t="s">
        <v>3792</v>
      </c>
      <c r="C18548" t="s">
        <v>7415</v>
      </c>
      <c r="D18548" t="s">
        <v>17566</v>
      </c>
      <c r="E18548">
        <f>LEN(EtheriumData[[#This Row],[Column1.Avg.GasPrice]])</f>
        <v>9</v>
      </c>
      <c r="F18548">
        <f>LEN(EtheriumData[[#This Row],[Column1.Reward]])</f>
        <v>12</v>
      </c>
      <c r="G18548">
        <f>LEN(EtheriumData[[#This Row],[Column1.Time]])</f>
        <v>16</v>
      </c>
      <c r="H18548" s="1">
        <f>VALUE(LEFT(EtheriumData[[#This Row],[Column1.Avg.GasPrice]],EtheriumData[[#This Row],[Gas Length]]-5))</f>
        <v>7.35</v>
      </c>
      <c r="I18548" s="1">
        <f>VALUE(LEFT(EtheriumData[[#This Row],[Column1.Reward]],EtheriumData[[#This Row],[Reward Length]]-6))</f>
        <v>3.0587</v>
      </c>
      <c r="J18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8" s="1">
        <f>VALUE(EtheriumData[[#This Row],[Reward]]/EtheriumData[[#This Row],[Gas Price]])</f>
        <v>0.41614965986394559</v>
      </c>
    </row>
    <row r="18549" spans="1:11" x14ac:dyDescent="0.55000000000000004">
      <c r="A18549" t="s">
        <v>90</v>
      </c>
      <c r="B18549" t="s">
        <v>3041</v>
      </c>
      <c r="C18549" t="s">
        <v>2344</v>
      </c>
      <c r="D18549" t="s">
        <v>17566</v>
      </c>
      <c r="E18549">
        <f>LEN(EtheriumData[[#This Row],[Column1.Avg.GasPrice]])</f>
        <v>9</v>
      </c>
      <c r="F18549">
        <f>LEN(EtheriumData[[#This Row],[Column1.Reward]])</f>
        <v>13</v>
      </c>
      <c r="G18549">
        <f>LEN(EtheriumData[[#This Row],[Column1.Time]])</f>
        <v>16</v>
      </c>
      <c r="H18549" s="1">
        <f>VALUE(LEFT(EtheriumData[[#This Row],[Column1.Avg.GasPrice]],EtheriumData[[#This Row],[Gas Length]]-5))</f>
        <v>4.25</v>
      </c>
      <c r="I18549" s="1">
        <f>VALUE(LEFT(EtheriumData[[#This Row],[Column1.Reward]],EtheriumData[[#This Row],[Reward Length]]-6))</f>
        <v>3.0339200000000002</v>
      </c>
      <c r="J18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9" s="1">
        <f>VALUE(EtheriumData[[#This Row],[Reward]]/EtheriumData[[#This Row],[Gas Price]])</f>
        <v>0.71386352941176479</v>
      </c>
    </row>
    <row r="18550" spans="1:11" x14ac:dyDescent="0.55000000000000004">
      <c r="A18550" t="s">
        <v>66</v>
      </c>
      <c r="B18550" t="s">
        <v>1563</v>
      </c>
      <c r="C18550" t="s">
        <v>17653</v>
      </c>
      <c r="D18550" t="s">
        <v>17566</v>
      </c>
      <c r="E18550">
        <f>LEN(EtheriumData[[#This Row],[Column1.Avg.GasPrice]])</f>
        <v>9</v>
      </c>
      <c r="F18550">
        <f>LEN(EtheriumData[[#This Row],[Column1.Reward]])</f>
        <v>13</v>
      </c>
      <c r="G18550">
        <f>LEN(EtheriumData[[#This Row],[Column1.Time]])</f>
        <v>16</v>
      </c>
      <c r="H18550" s="1">
        <f>VALUE(LEFT(EtheriumData[[#This Row],[Column1.Avg.GasPrice]],EtheriumData[[#This Row],[Gas Length]]-5))</f>
        <v>7.43</v>
      </c>
      <c r="I18550" s="1">
        <f>VALUE(LEFT(EtheriumData[[#This Row],[Column1.Reward]],EtheriumData[[#This Row],[Reward Length]]-6))</f>
        <v>3.0593499999999998</v>
      </c>
      <c r="J18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0" s="1">
        <f>VALUE(EtheriumData[[#This Row],[Reward]]/EtheriumData[[#This Row],[Gas Price]])</f>
        <v>0.41175639300134587</v>
      </c>
    </row>
    <row r="18551" spans="1:11" x14ac:dyDescent="0.55000000000000004">
      <c r="A18551" t="s">
        <v>12</v>
      </c>
      <c r="B18551" t="s">
        <v>2229</v>
      </c>
      <c r="C18551" t="s">
        <v>3105</v>
      </c>
      <c r="D18551" t="s">
        <v>17566</v>
      </c>
      <c r="E18551">
        <f>LEN(EtheriumData[[#This Row],[Column1.Avg.GasPrice]])</f>
        <v>9</v>
      </c>
      <c r="F18551">
        <f>LEN(EtheriumData[[#This Row],[Column1.Reward]])</f>
        <v>13</v>
      </c>
      <c r="G18551">
        <f>LEN(EtheriumData[[#This Row],[Column1.Time]])</f>
        <v>16</v>
      </c>
      <c r="H18551" s="1">
        <f>VALUE(LEFT(EtheriumData[[#This Row],[Column1.Avg.GasPrice]],EtheriumData[[#This Row],[Gas Length]]-5))</f>
        <v>2.8</v>
      </c>
      <c r="I18551" s="1">
        <f>VALUE(LEFT(EtheriumData[[#This Row],[Column1.Reward]],EtheriumData[[#This Row],[Reward Length]]-6))</f>
        <v>3.0223900000000001</v>
      </c>
      <c r="J18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1" s="1">
        <f>VALUE(EtheriumData[[#This Row],[Reward]]/EtheriumData[[#This Row],[Gas Price]])</f>
        <v>1.0794250000000001</v>
      </c>
    </row>
    <row r="18552" spans="1:11" x14ac:dyDescent="0.55000000000000004">
      <c r="A18552" t="s">
        <v>12</v>
      </c>
      <c r="B18552" t="s">
        <v>2608</v>
      </c>
      <c r="C18552" t="s">
        <v>17654</v>
      </c>
      <c r="D18552" t="s">
        <v>17566</v>
      </c>
      <c r="E18552">
        <f>LEN(EtheriumData[[#This Row],[Column1.Avg.GasPrice]])</f>
        <v>9</v>
      </c>
      <c r="F18552">
        <f>LEN(EtheriumData[[#This Row],[Column1.Reward]])</f>
        <v>13</v>
      </c>
      <c r="G18552">
        <f>LEN(EtheriumData[[#This Row],[Column1.Time]])</f>
        <v>16</v>
      </c>
      <c r="H18552" s="1">
        <f>VALUE(LEFT(EtheriumData[[#This Row],[Column1.Avg.GasPrice]],EtheriumData[[#This Row],[Gas Length]]-5))</f>
        <v>3.37</v>
      </c>
      <c r="I18552" s="1">
        <f>VALUE(LEFT(EtheriumData[[#This Row],[Column1.Reward]],EtheriumData[[#This Row],[Reward Length]]-6))</f>
        <v>3.02698</v>
      </c>
      <c r="J18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2" s="1">
        <f>VALUE(EtheriumData[[#This Row],[Reward]]/EtheriumData[[#This Row],[Gas Price]])</f>
        <v>0.89821364985163199</v>
      </c>
    </row>
    <row r="18553" spans="1:11" x14ac:dyDescent="0.55000000000000004">
      <c r="A18553" t="s">
        <v>34</v>
      </c>
      <c r="B18553" t="s">
        <v>1113</v>
      </c>
      <c r="C18553" t="s">
        <v>14332</v>
      </c>
      <c r="D18553" t="s">
        <v>17566</v>
      </c>
      <c r="E18553">
        <f>LEN(EtheriumData[[#This Row],[Column1.Avg.GasPrice]])</f>
        <v>9</v>
      </c>
      <c r="F18553">
        <f>LEN(EtheriumData[[#This Row],[Column1.Reward]])</f>
        <v>13</v>
      </c>
      <c r="G18553">
        <f>LEN(EtheriumData[[#This Row],[Column1.Time]])</f>
        <v>16</v>
      </c>
      <c r="H18553" s="1">
        <f>VALUE(LEFT(EtheriumData[[#This Row],[Column1.Avg.GasPrice]],EtheriumData[[#This Row],[Gas Length]]-5))</f>
        <v>9.14</v>
      </c>
      <c r="I18553" s="1">
        <f>VALUE(LEFT(EtheriumData[[#This Row],[Column1.Reward]],EtheriumData[[#This Row],[Reward Length]]-6))</f>
        <v>3.0730900000000001</v>
      </c>
      <c r="J18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3" s="1">
        <f>VALUE(EtheriumData[[#This Row],[Reward]]/EtheriumData[[#This Row],[Gas Price]])</f>
        <v>0.33622428884026256</v>
      </c>
    </row>
    <row r="18554" spans="1:11" x14ac:dyDescent="0.55000000000000004">
      <c r="A18554" t="s">
        <v>101</v>
      </c>
      <c r="B18554" t="s">
        <v>3511</v>
      </c>
      <c r="C18554" t="s">
        <v>4138</v>
      </c>
      <c r="D18554" t="s">
        <v>17566</v>
      </c>
      <c r="E18554">
        <f>LEN(EtheriumData[[#This Row],[Column1.Avg.GasPrice]])</f>
        <v>10</v>
      </c>
      <c r="F18554">
        <f>LEN(EtheriumData[[#This Row],[Column1.Reward]])</f>
        <v>13</v>
      </c>
      <c r="G18554">
        <f>LEN(EtheriumData[[#This Row],[Column1.Time]])</f>
        <v>16</v>
      </c>
      <c r="H18554" s="1">
        <f>VALUE(LEFT(EtheriumData[[#This Row],[Column1.Avg.GasPrice]],EtheriumData[[#This Row],[Gas Length]]-5))</f>
        <v>10.47</v>
      </c>
      <c r="I18554" s="1">
        <f>VALUE(LEFT(EtheriumData[[#This Row],[Column1.Reward]],EtheriumData[[#This Row],[Reward Length]]-6))</f>
        <v>3.0836199999999998</v>
      </c>
      <c r="J18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4" s="1">
        <f>VALUE(EtheriumData[[#This Row],[Reward]]/EtheriumData[[#This Row],[Gas Price]])</f>
        <v>0.29451957975167142</v>
      </c>
    </row>
    <row r="18555" spans="1:11" x14ac:dyDescent="0.55000000000000004">
      <c r="A18555" t="s">
        <v>262</v>
      </c>
      <c r="B18555" t="s">
        <v>14395</v>
      </c>
      <c r="C18555" t="s">
        <v>17655</v>
      </c>
      <c r="D18555" t="s">
        <v>17566</v>
      </c>
      <c r="E18555">
        <f>LEN(EtheriumData[[#This Row],[Column1.Avg.GasPrice]])</f>
        <v>10</v>
      </c>
      <c r="F18555">
        <f>LEN(EtheriumData[[#This Row],[Column1.Reward]])</f>
        <v>13</v>
      </c>
      <c r="G18555">
        <f>LEN(EtheriumData[[#This Row],[Column1.Time]])</f>
        <v>16</v>
      </c>
      <c r="H18555" s="1">
        <f>VALUE(LEFT(EtheriumData[[#This Row],[Column1.Avg.GasPrice]],EtheriumData[[#This Row],[Gas Length]]-5))</f>
        <v>63.48</v>
      </c>
      <c r="I18555" s="1">
        <f>VALUE(LEFT(EtheriumData[[#This Row],[Column1.Reward]],EtheriumData[[#This Row],[Reward Length]]-6))</f>
        <v>3.18899</v>
      </c>
      <c r="J18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5" s="1">
        <f>VALUE(EtheriumData[[#This Row],[Reward]]/EtheriumData[[#This Row],[Gas Price]])</f>
        <v>5.0236137366099561E-2</v>
      </c>
    </row>
    <row r="18556" spans="1:11" x14ac:dyDescent="0.55000000000000004">
      <c r="A18556" t="s">
        <v>25</v>
      </c>
      <c r="B18556" t="s">
        <v>527</v>
      </c>
      <c r="C18556" t="s">
        <v>7761</v>
      </c>
      <c r="D18556" t="s">
        <v>17566</v>
      </c>
      <c r="E18556">
        <f>LEN(EtheriumData[[#This Row],[Column1.Avg.GasPrice]])</f>
        <v>9</v>
      </c>
      <c r="F18556">
        <f>LEN(EtheriumData[[#This Row],[Column1.Reward]])</f>
        <v>13</v>
      </c>
      <c r="G18556">
        <f>LEN(EtheriumData[[#This Row],[Column1.Time]])</f>
        <v>16</v>
      </c>
      <c r="H18556" s="1">
        <f>VALUE(LEFT(EtheriumData[[#This Row],[Column1.Avg.GasPrice]],EtheriumData[[#This Row],[Gas Length]]-5))</f>
        <v>2.99</v>
      </c>
      <c r="I18556" s="1">
        <f>VALUE(LEFT(EtheriumData[[#This Row],[Column1.Reward]],EtheriumData[[#This Row],[Reward Length]]-6))</f>
        <v>3.0238800000000001</v>
      </c>
      <c r="J18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6" s="1">
        <f>VALUE(EtheriumData[[#This Row],[Reward]]/EtheriumData[[#This Row],[Gas Price]])</f>
        <v>1.0113311036789296</v>
      </c>
    </row>
    <row r="18557" spans="1:11" x14ac:dyDescent="0.55000000000000004">
      <c r="A18557" t="s">
        <v>12</v>
      </c>
      <c r="B18557" t="s">
        <v>1730</v>
      </c>
      <c r="C18557" t="s">
        <v>1776</v>
      </c>
      <c r="D18557" t="s">
        <v>17566</v>
      </c>
      <c r="E18557">
        <f>LEN(EtheriumData[[#This Row],[Column1.Avg.GasPrice]])</f>
        <v>10</v>
      </c>
      <c r="F18557">
        <f>LEN(EtheriumData[[#This Row],[Column1.Reward]])</f>
        <v>13</v>
      </c>
      <c r="G18557">
        <f>LEN(EtheriumData[[#This Row],[Column1.Time]])</f>
        <v>16</v>
      </c>
      <c r="H18557" s="1">
        <f>VALUE(LEFT(EtheriumData[[#This Row],[Column1.Avg.GasPrice]],EtheriumData[[#This Row],[Gas Length]]-5))</f>
        <v>16.87</v>
      </c>
      <c r="I18557" s="1">
        <f>VALUE(LEFT(EtheriumData[[#This Row],[Column1.Reward]],EtheriumData[[#This Row],[Reward Length]]-6))</f>
        <v>3.1344099999999999</v>
      </c>
      <c r="J18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7" s="1">
        <f>VALUE(EtheriumData[[#This Row],[Reward]]/EtheriumData[[#This Row],[Gas Price]])</f>
        <v>0.18579786603438053</v>
      </c>
    </row>
    <row r="18558" spans="1:11" x14ac:dyDescent="0.55000000000000004">
      <c r="A18558" t="s">
        <v>101</v>
      </c>
      <c r="B18558" t="s">
        <v>17656</v>
      </c>
      <c r="C18558" t="s">
        <v>4980</v>
      </c>
      <c r="D18558" t="s">
        <v>17566</v>
      </c>
      <c r="E18558">
        <f>LEN(EtheriumData[[#This Row],[Column1.Avg.GasPrice]])</f>
        <v>10</v>
      </c>
      <c r="F18558">
        <f>LEN(EtheriumData[[#This Row],[Column1.Reward]])</f>
        <v>13</v>
      </c>
      <c r="G18558">
        <f>LEN(EtheriumData[[#This Row],[Column1.Time]])</f>
        <v>16</v>
      </c>
      <c r="H18558" s="1">
        <f>VALUE(LEFT(EtheriumData[[#This Row],[Column1.Avg.GasPrice]],EtheriumData[[#This Row],[Gas Length]]-5))</f>
        <v>26.33</v>
      </c>
      <c r="I18558" s="1">
        <f>VALUE(LEFT(EtheriumData[[#This Row],[Column1.Reward]],EtheriumData[[#This Row],[Reward Length]]-6))</f>
        <v>3.05443</v>
      </c>
      <c r="J18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8" s="1">
        <f>VALUE(EtheriumData[[#This Row],[Reward]]/EtheriumData[[#This Row],[Gas Price]])</f>
        <v>0.11600569692366124</v>
      </c>
    </row>
    <row r="18559" spans="1:11" x14ac:dyDescent="0.55000000000000004">
      <c r="A18559" t="s">
        <v>4</v>
      </c>
      <c r="B18559" t="s">
        <v>5405</v>
      </c>
      <c r="C18559" t="s">
        <v>17657</v>
      </c>
      <c r="D18559" t="s">
        <v>17566</v>
      </c>
      <c r="E18559">
        <f>LEN(EtheriumData[[#This Row],[Column1.Avg.GasPrice]])</f>
        <v>10</v>
      </c>
      <c r="F18559">
        <f>LEN(EtheriumData[[#This Row],[Column1.Reward]])</f>
        <v>13</v>
      </c>
      <c r="G18559">
        <f>LEN(EtheriumData[[#This Row],[Column1.Time]])</f>
        <v>16</v>
      </c>
      <c r="H18559" s="1">
        <f>VALUE(LEFT(EtheriumData[[#This Row],[Column1.Avg.GasPrice]],EtheriumData[[#This Row],[Gas Length]]-5))</f>
        <v>12.42</v>
      </c>
      <c r="I18559" s="1">
        <f>VALUE(LEFT(EtheriumData[[#This Row],[Column1.Reward]],EtheriumData[[#This Row],[Reward Length]]-6))</f>
        <v>3.0991300000000002</v>
      </c>
      <c r="J18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9" s="1">
        <f>VALUE(EtheriumData[[#This Row],[Reward]]/EtheriumData[[#This Row],[Gas Price]])</f>
        <v>0.24952737520128826</v>
      </c>
    </row>
    <row r="18560" spans="1:11" x14ac:dyDescent="0.55000000000000004">
      <c r="A18560" t="s">
        <v>6013</v>
      </c>
      <c r="B18560" t="s">
        <v>2330</v>
      </c>
      <c r="C18560" t="s">
        <v>17658</v>
      </c>
      <c r="D18560" t="s">
        <v>17566</v>
      </c>
      <c r="E18560">
        <f>LEN(EtheriumData[[#This Row],[Column1.Avg.GasPrice]])</f>
        <v>9</v>
      </c>
      <c r="F18560">
        <f>LEN(EtheriumData[[#This Row],[Column1.Reward]])</f>
        <v>13</v>
      </c>
      <c r="G18560">
        <f>LEN(EtheriumData[[#This Row],[Column1.Time]])</f>
        <v>16</v>
      </c>
      <c r="H18560" s="1">
        <f>VALUE(LEFT(EtheriumData[[#This Row],[Column1.Avg.GasPrice]],EtheriumData[[#This Row],[Gas Length]]-5))</f>
        <v>3.44</v>
      </c>
      <c r="I18560" s="1">
        <f>VALUE(LEFT(EtheriumData[[#This Row],[Column1.Reward]],EtheriumData[[#This Row],[Reward Length]]-6))</f>
        <v>3.12114</v>
      </c>
      <c r="J18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0" s="1">
        <f>VALUE(EtheriumData[[#This Row],[Reward]]/EtheriumData[[#This Row],[Gas Price]])</f>
        <v>0.90730813953488376</v>
      </c>
    </row>
    <row r="18561" spans="1:11" x14ac:dyDescent="0.55000000000000004">
      <c r="A18561" t="s">
        <v>25</v>
      </c>
      <c r="B18561" t="s">
        <v>4010</v>
      </c>
      <c r="C18561" t="s">
        <v>11493</v>
      </c>
      <c r="D18561" t="s">
        <v>17659</v>
      </c>
      <c r="E18561">
        <f>LEN(EtheriumData[[#This Row],[Column1.Avg.GasPrice]])</f>
        <v>9</v>
      </c>
      <c r="F18561">
        <f>LEN(EtheriumData[[#This Row],[Column1.Reward]])</f>
        <v>13</v>
      </c>
      <c r="G18561">
        <f>LEN(EtheriumData[[#This Row],[Column1.Time]])</f>
        <v>16</v>
      </c>
      <c r="H18561" s="1">
        <f>VALUE(LEFT(EtheriumData[[#This Row],[Column1.Avg.GasPrice]],EtheriumData[[#This Row],[Gas Length]]-5))</f>
        <v>5.27</v>
      </c>
      <c r="I18561" s="1">
        <f>VALUE(LEFT(EtheriumData[[#This Row],[Column1.Reward]],EtheriumData[[#This Row],[Reward Length]]-6))</f>
        <v>3.0420699999999998</v>
      </c>
      <c r="J18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1" s="1">
        <f>VALUE(EtheriumData[[#This Row],[Reward]]/EtheriumData[[#This Row],[Gas Price]])</f>
        <v>0.57724288425047443</v>
      </c>
    </row>
    <row r="18562" spans="1:11" x14ac:dyDescent="0.55000000000000004">
      <c r="A18562" t="s">
        <v>66</v>
      </c>
      <c r="B18562" t="s">
        <v>5027</v>
      </c>
      <c r="C18562" t="s">
        <v>8471</v>
      </c>
      <c r="D18562" t="s">
        <v>17659</v>
      </c>
      <c r="E18562">
        <f>LEN(EtheriumData[[#This Row],[Column1.Avg.GasPrice]])</f>
        <v>9</v>
      </c>
      <c r="F18562">
        <f>LEN(EtheriumData[[#This Row],[Column1.Reward]])</f>
        <v>12</v>
      </c>
      <c r="G18562">
        <f>LEN(EtheriumData[[#This Row],[Column1.Time]])</f>
        <v>16</v>
      </c>
      <c r="H18562" s="1">
        <f>VALUE(LEFT(EtheriumData[[#This Row],[Column1.Avg.GasPrice]],EtheriumData[[#This Row],[Gas Length]]-5))</f>
        <v>5.23</v>
      </c>
      <c r="I18562" s="1">
        <f>VALUE(LEFT(EtheriumData[[#This Row],[Column1.Reward]],EtheriumData[[#This Row],[Reward Length]]-6))</f>
        <v>3.0417999999999998</v>
      </c>
      <c r="J18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2" s="1">
        <f>VALUE(EtheriumData[[#This Row],[Reward]]/EtheriumData[[#This Row],[Gas Price]])</f>
        <v>0.58160611854684507</v>
      </c>
    </row>
    <row r="18563" spans="1:11" x14ac:dyDescent="0.55000000000000004">
      <c r="A18563" t="s">
        <v>12</v>
      </c>
      <c r="B18563" t="s">
        <v>2995</v>
      </c>
      <c r="C18563" t="s">
        <v>17660</v>
      </c>
      <c r="D18563" t="s">
        <v>17659</v>
      </c>
      <c r="E18563">
        <f>LEN(EtheriumData[[#This Row],[Column1.Avg.GasPrice]])</f>
        <v>9</v>
      </c>
      <c r="F18563">
        <f>LEN(EtheriumData[[#This Row],[Column1.Reward]])</f>
        <v>13</v>
      </c>
      <c r="G18563">
        <f>LEN(EtheriumData[[#This Row],[Column1.Time]])</f>
        <v>16</v>
      </c>
      <c r="H18563" s="1">
        <f>VALUE(LEFT(EtheriumData[[#This Row],[Column1.Avg.GasPrice]],EtheriumData[[#This Row],[Gas Length]]-5))</f>
        <v>8.89</v>
      </c>
      <c r="I18563" s="1">
        <f>VALUE(LEFT(EtheriumData[[#This Row],[Column1.Reward]],EtheriumData[[#This Row],[Reward Length]]-6))</f>
        <v>3.1647400000000001</v>
      </c>
      <c r="J18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3" s="1">
        <f>VALUE(EtheriumData[[#This Row],[Reward]]/EtheriumData[[#This Row],[Gas Price]])</f>
        <v>0.35598875140607422</v>
      </c>
    </row>
    <row r="18564" spans="1:11" x14ac:dyDescent="0.55000000000000004">
      <c r="A18564" t="s">
        <v>12</v>
      </c>
      <c r="B18564" t="s">
        <v>2194</v>
      </c>
      <c r="C18564" t="s">
        <v>17661</v>
      </c>
      <c r="D18564" t="s">
        <v>17659</v>
      </c>
      <c r="E18564">
        <f>LEN(EtheriumData[[#This Row],[Column1.Avg.GasPrice]])</f>
        <v>9</v>
      </c>
      <c r="F18564">
        <f>LEN(EtheriumData[[#This Row],[Column1.Reward]])</f>
        <v>13</v>
      </c>
      <c r="G18564">
        <f>LEN(EtheriumData[[#This Row],[Column1.Time]])</f>
        <v>16</v>
      </c>
      <c r="H18564" s="1">
        <f>VALUE(LEFT(EtheriumData[[#This Row],[Column1.Avg.GasPrice]],EtheriumData[[#This Row],[Gas Length]]-5))</f>
        <v>9.43</v>
      </c>
      <c r="I18564" s="1">
        <f>VALUE(LEFT(EtheriumData[[#This Row],[Column1.Reward]],EtheriumData[[#This Row],[Reward Length]]-6))</f>
        <v>3.07525</v>
      </c>
      <c r="J18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4" s="1">
        <f>VALUE(EtheriumData[[#This Row],[Reward]]/EtheriumData[[#This Row],[Gas Price]])</f>
        <v>0.32611346765641569</v>
      </c>
    </row>
    <row r="18565" spans="1:11" x14ac:dyDescent="0.55000000000000004">
      <c r="A18565" t="s">
        <v>101</v>
      </c>
      <c r="B18565" t="s">
        <v>4715</v>
      </c>
      <c r="C18565" t="s">
        <v>5476</v>
      </c>
      <c r="D18565" t="s">
        <v>17659</v>
      </c>
      <c r="E18565">
        <f>LEN(EtheriumData[[#This Row],[Column1.Avg.GasPrice]])</f>
        <v>9</v>
      </c>
      <c r="F18565">
        <f>LEN(EtheriumData[[#This Row],[Column1.Reward]])</f>
        <v>13</v>
      </c>
      <c r="G18565">
        <f>LEN(EtheriumData[[#This Row],[Column1.Time]])</f>
        <v>16</v>
      </c>
      <c r="H18565" s="1">
        <f>VALUE(LEFT(EtheriumData[[#This Row],[Column1.Avg.GasPrice]],EtheriumData[[#This Row],[Gas Length]]-5))</f>
        <v>5.97</v>
      </c>
      <c r="I18565" s="1">
        <f>VALUE(LEFT(EtheriumData[[#This Row],[Column1.Reward]],EtheriumData[[#This Row],[Reward Length]]-6))</f>
        <v>3.0443600000000002</v>
      </c>
      <c r="J18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5" s="1">
        <f>VALUE(EtheriumData[[#This Row],[Reward]]/EtheriumData[[#This Row],[Gas Price]])</f>
        <v>0.50994304857621442</v>
      </c>
    </row>
    <row r="18566" spans="1:11" x14ac:dyDescent="0.55000000000000004">
      <c r="A18566" t="s">
        <v>4</v>
      </c>
      <c r="B18566" t="s">
        <v>572</v>
      </c>
      <c r="C18566" t="s">
        <v>17662</v>
      </c>
      <c r="D18566" t="s">
        <v>17659</v>
      </c>
      <c r="E18566">
        <f>LEN(EtheriumData[[#This Row],[Column1.Avg.GasPrice]])</f>
        <v>10</v>
      </c>
      <c r="F18566">
        <f>LEN(EtheriumData[[#This Row],[Column1.Reward]])</f>
        <v>13</v>
      </c>
      <c r="G18566">
        <f>LEN(EtheriumData[[#This Row],[Column1.Time]])</f>
        <v>16</v>
      </c>
      <c r="H18566" s="1">
        <f>VALUE(LEFT(EtheriumData[[#This Row],[Column1.Avg.GasPrice]],EtheriumData[[#This Row],[Gas Length]]-5))</f>
        <v>10.49</v>
      </c>
      <c r="I18566" s="1">
        <f>VALUE(LEFT(EtheriumData[[#This Row],[Column1.Reward]],EtheriumData[[#This Row],[Reward Length]]-6))</f>
        <v>3.1775799999999998</v>
      </c>
      <c r="J18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6" s="1">
        <f>VALUE(EtheriumData[[#This Row],[Reward]]/EtheriumData[[#This Row],[Gas Price]])</f>
        <v>0.30291515729265966</v>
      </c>
    </row>
    <row r="18567" spans="1:11" x14ac:dyDescent="0.55000000000000004">
      <c r="A18567" t="s">
        <v>66</v>
      </c>
      <c r="B18567" t="s">
        <v>2810</v>
      </c>
      <c r="C18567" t="s">
        <v>17024</v>
      </c>
      <c r="D18567" t="s">
        <v>17659</v>
      </c>
      <c r="E18567">
        <f>LEN(EtheriumData[[#This Row],[Column1.Avg.GasPrice]])</f>
        <v>9</v>
      </c>
      <c r="F18567">
        <f>LEN(EtheriumData[[#This Row],[Column1.Reward]])</f>
        <v>13</v>
      </c>
      <c r="G18567">
        <f>LEN(EtheriumData[[#This Row],[Column1.Time]])</f>
        <v>16</v>
      </c>
      <c r="H18567" s="1">
        <f>VALUE(LEFT(EtheriumData[[#This Row],[Column1.Avg.GasPrice]],EtheriumData[[#This Row],[Gas Length]]-5))</f>
        <v>3.55</v>
      </c>
      <c r="I18567" s="1">
        <f>VALUE(LEFT(EtheriumData[[#This Row],[Column1.Reward]],EtheriumData[[#This Row],[Reward Length]]-6))</f>
        <v>3.1221100000000002</v>
      </c>
      <c r="J18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7" s="1">
        <f>VALUE(EtheriumData[[#This Row],[Reward]]/EtheriumData[[#This Row],[Gas Price]])</f>
        <v>0.87946760563380288</v>
      </c>
    </row>
    <row r="18568" spans="1:11" x14ac:dyDescent="0.55000000000000004">
      <c r="A18568" t="s">
        <v>66</v>
      </c>
      <c r="B18568" t="s">
        <v>2262</v>
      </c>
      <c r="C18568" t="s">
        <v>17663</v>
      </c>
      <c r="D18568" t="s">
        <v>17659</v>
      </c>
      <c r="E18568">
        <f>LEN(EtheriumData[[#This Row],[Column1.Avg.GasPrice]])</f>
        <v>10</v>
      </c>
      <c r="F18568">
        <f>LEN(EtheriumData[[#This Row],[Column1.Reward]])</f>
        <v>13</v>
      </c>
      <c r="G18568">
        <f>LEN(EtheriumData[[#This Row],[Column1.Time]])</f>
        <v>16</v>
      </c>
      <c r="H18568" s="1">
        <f>VALUE(LEFT(EtheriumData[[#This Row],[Column1.Avg.GasPrice]],EtheriumData[[#This Row],[Gas Length]]-5))</f>
        <v>14.37</v>
      </c>
      <c r="I18568" s="1">
        <f>VALUE(LEFT(EtheriumData[[#This Row],[Column1.Reward]],EtheriumData[[#This Row],[Reward Length]]-6))</f>
        <v>3.1147499999999999</v>
      </c>
      <c r="J18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8" s="1">
        <f>VALUE(EtheriumData[[#This Row],[Reward]]/EtheriumData[[#This Row],[Gas Price]])</f>
        <v>0.21675365344467643</v>
      </c>
    </row>
    <row r="18569" spans="1:11" x14ac:dyDescent="0.55000000000000004">
      <c r="A18569" t="s">
        <v>66</v>
      </c>
      <c r="B18569" t="s">
        <v>586</v>
      </c>
      <c r="C18569" t="s">
        <v>17664</v>
      </c>
      <c r="D18569" t="s">
        <v>17659</v>
      </c>
      <c r="E18569">
        <f>LEN(EtheriumData[[#This Row],[Column1.Avg.GasPrice]])</f>
        <v>9</v>
      </c>
      <c r="F18569">
        <f>LEN(EtheriumData[[#This Row],[Column1.Reward]])</f>
        <v>12</v>
      </c>
      <c r="G18569">
        <f>LEN(EtheriumData[[#This Row],[Column1.Time]])</f>
        <v>16</v>
      </c>
      <c r="H18569" s="1">
        <f>VALUE(LEFT(EtheriumData[[#This Row],[Column1.Avg.GasPrice]],EtheriumData[[#This Row],[Gas Length]]-5))</f>
        <v>5.0999999999999996</v>
      </c>
      <c r="I18569" s="1">
        <f>VALUE(LEFT(EtheriumData[[#This Row],[Column1.Reward]],EtheriumData[[#This Row],[Reward Length]]-6))</f>
        <v>3.0407000000000002</v>
      </c>
      <c r="J18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9" s="1">
        <f>VALUE(EtheriumData[[#This Row],[Reward]]/EtheriumData[[#This Row],[Gas Price]])</f>
        <v>0.59621568627450983</v>
      </c>
    </row>
    <row r="18570" spans="1:11" x14ac:dyDescent="0.55000000000000004">
      <c r="A18570" t="s">
        <v>4</v>
      </c>
      <c r="B18570" t="s">
        <v>1625</v>
      </c>
      <c r="C18570" t="s">
        <v>11840</v>
      </c>
      <c r="D18570" t="s">
        <v>17659</v>
      </c>
      <c r="E18570">
        <f>LEN(EtheriumData[[#This Row],[Column1.Avg.GasPrice]])</f>
        <v>9</v>
      </c>
      <c r="F18570">
        <f>LEN(EtheriumData[[#This Row],[Column1.Reward]])</f>
        <v>13</v>
      </c>
      <c r="G18570">
        <f>LEN(EtheriumData[[#This Row],[Column1.Time]])</f>
        <v>16</v>
      </c>
      <c r="H18570" s="1">
        <f>VALUE(LEFT(EtheriumData[[#This Row],[Column1.Avg.GasPrice]],EtheriumData[[#This Row],[Gas Length]]-5))</f>
        <v>2.82</v>
      </c>
      <c r="I18570" s="1">
        <f>VALUE(LEFT(EtheriumData[[#This Row],[Column1.Reward]],EtheriumData[[#This Row],[Reward Length]]-6))</f>
        <v>3.0223200000000001</v>
      </c>
      <c r="J18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0" s="1">
        <f>VALUE(EtheriumData[[#This Row],[Reward]]/EtheriumData[[#This Row],[Gas Price]])</f>
        <v>1.071744680851064</v>
      </c>
    </row>
    <row r="18571" spans="1:11" x14ac:dyDescent="0.55000000000000004">
      <c r="A18571" t="s">
        <v>104</v>
      </c>
      <c r="B18571" t="s">
        <v>17665</v>
      </c>
      <c r="C18571" t="s">
        <v>17666</v>
      </c>
      <c r="D18571" t="s">
        <v>17659</v>
      </c>
      <c r="E18571">
        <f>LEN(EtheriumData[[#This Row],[Column1.Avg.GasPrice]])</f>
        <v>10</v>
      </c>
      <c r="F18571">
        <f>LEN(EtheriumData[[#This Row],[Column1.Reward]])</f>
        <v>13</v>
      </c>
      <c r="G18571">
        <f>LEN(EtheriumData[[#This Row],[Column1.Time]])</f>
        <v>16</v>
      </c>
      <c r="H18571" s="1">
        <f>VALUE(LEFT(EtheriumData[[#This Row],[Column1.Avg.GasPrice]],EtheriumData[[#This Row],[Gas Length]]-5))</f>
        <v>52.08</v>
      </c>
      <c r="I18571" s="1">
        <f>VALUE(LEFT(EtheriumData[[#This Row],[Column1.Reward]],EtheriumData[[#This Row],[Reward Length]]-6))</f>
        <v>3.1393800000000001</v>
      </c>
      <c r="J18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1" s="1">
        <f>VALUE(EtheriumData[[#This Row],[Reward]]/EtheriumData[[#This Row],[Gas Price]])</f>
        <v>6.0279953917050696E-2</v>
      </c>
    </row>
    <row r="18572" spans="1:11" x14ac:dyDescent="0.55000000000000004">
      <c r="A18572" t="s">
        <v>4</v>
      </c>
      <c r="B18572" t="s">
        <v>12915</v>
      </c>
      <c r="C18572" t="s">
        <v>17667</v>
      </c>
      <c r="D18572" t="s">
        <v>17659</v>
      </c>
      <c r="E18572">
        <f>LEN(EtheriumData[[#This Row],[Column1.Avg.GasPrice]])</f>
        <v>10</v>
      </c>
      <c r="F18572">
        <f>LEN(EtheriumData[[#This Row],[Column1.Reward]])</f>
        <v>13</v>
      </c>
      <c r="G18572">
        <f>LEN(EtheriumData[[#This Row],[Column1.Time]])</f>
        <v>16</v>
      </c>
      <c r="H18572" s="1">
        <f>VALUE(LEFT(EtheriumData[[#This Row],[Column1.Avg.GasPrice]],EtheriumData[[#This Row],[Gas Length]]-5))</f>
        <v>16.36</v>
      </c>
      <c r="I18572" s="1">
        <f>VALUE(LEFT(EtheriumData[[#This Row],[Column1.Reward]],EtheriumData[[#This Row],[Reward Length]]-6))</f>
        <v>3.13062</v>
      </c>
      <c r="J18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2" s="1">
        <f>VALUE(EtheriumData[[#This Row],[Reward]]/EtheriumData[[#This Row],[Gas Price]])</f>
        <v>0.19135819070904647</v>
      </c>
    </row>
    <row r="18573" spans="1:11" x14ac:dyDescent="0.55000000000000004">
      <c r="A18573" t="s">
        <v>101</v>
      </c>
      <c r="B18573" t="s">
        <v>3222</v>
      </c>
      <c r="C18573" t="s">
        <v>17668</v>
      </c>
      <c r="D18573" t="s">
        <v>17659</v>
      </c>
      <c r="E18573">
        <f>LEN(EtheriumData[[#This Row],[Column1.Avg.GasPrice]])</f>
        <v>10</v>
      </c>
      <c r="F18573">
        <f>LEN(EtheriumData[[#This Row],[Column1.Reward]])</f>
        <v>13</v>
      </c>
      <c r="G18573">
        <f>LEN(EtheriumData[[#This Row],[Column1.Time]])</f>
        <v>16</v>
      </c>
      <c r="H18573" s="1">
        <f>VALUE(LEFT(EtheriumData[[#This Row],[Column1.Avg.GasPrice]],EtheriumData[[#This Row],[Gas Length]]-5))</f>
        <v>18.600000000000001</v>
      </c>
      <c r="I18573" s="1">
        <f>VALUE(LEFT(EtheriumData[[#This Row],[Column1.Reward]],EtheriumData[[#This Row],[Reward Length]]-6))</f>
        <v>3.1484800000000002</v>
      </c>
      <c r="J18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3" s="1">
        <f>VALUE(EtheriumData[[#This Row],[Reward]]/EtheriumData[[#This Row],[Gas Price]])</f>
        <v>0.1692731182795699</v>
      </c>
    </row>
    <row r="18574" spans="1:11" x14ac:dyDescent="0.55000000000000004">
      <c r="A18574" t="s">
        <v>4</v>
      </c>
      <c r="B18574" t="s">
        <v>2509</v>
      </c>
      <c r="C18574" t="s">
        <v>5344</v>
      </c>
      <c r="D18574" t="s">
        <v>17659</v>
      </c>
      <c r="E18574">
        <f>LEN(EtheriumData[[#This Row],[Column1.Avg.GasPrice]])</f>
        <v>9</v>
      </c>
      <c r="F18574">
        <f>LEN(EtheriumData[[#This Row],[Column1.Reward]])</f>
        <v>13</v>
      </c>
      <c r="G18574">
        <f>LEN(EtheriumData[[#This Row],[Column1.Time]])</f>
        <v>16</v>
      </c>
      <c r="H18574" s="1">
        <f>VALUE(LEFT(EtheriumData[[#This Row],[Column1.Avg.GasPrice]],EtheriumData[[#This Row],[Gas Length]]-5))</f>
        <v>3.25</v>
      </c>
      <c r="I18574" s="1">
        <f>VALUE(LEFT(EtheriumData[[#This Row],[Column1.Reward]],EtheriumData[[#This Row],[Reward Length]]-6))</f>
        <v>3.0259200000000002</v>
      </c>
      <c r="J18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4" s="1">
        <f>VALUE(EtheriumData[[#This Row],[Reward]]/EtheriumData[[#This Row],[Gas Price]])</f>
        <v>0.93105230769230773</v>
      </c>
    </row>
    <row r="18575" spans="1:11" x14ac:dyDescent="0.55000000000000004">
      <c r="A18575" t="s">
        <v>4</v>
      </c>
      <c r="B18575" t="s">
        <v>5175</v>
      </c>
      <c r="C18575" t="s">
        <v>4341</v>
      </c>
      <c r="D18575" t="s">
        <v>17659</v>
      </c>
      <c r="E18575">
        <f>LEN(EtheriumData[[#This Row],[Column1.Avg.GasPrice]])</f>
        <v>9</v>
      </c>
      <c r="F18575">
        <f>LEN(EtheriumData[[#This Row],[Column1.Reward]])</f>
        <v>13</v>
      </c>
      <c r="G18575">
        <f>LEN(EtheriumData[[#This Row],[Column1.Time]])</f>
        <v>16</v>
      </c>
      <c r="H18575" s="1">
        <f>VALUE(LEFT(EtheriumData[[#This Row],[Column1.Avg.GasPrice]],EtheriumData[[#This Row],[Gas Length]]-5))</f>
        <v>4.6900000000000004</v>
      </c>
      <c r="I18575" s="1">
        <f>VALUE(LEFT(EtheriumData[[#This Row],[Column1.Reward]],EtheriumData[[#This Row],[Reward Length]]-6))</f>
        <v>3.0373899999999998</v>
      </c>
      <c r="J18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5" s="1">
        <f>VALUE(EtheriumData[[#This Row],[Reward]]/EtheriumData[[#This Row],[Gas Price]])</f>
        <v>0.64763113006396578</v>
      </c>
    </row>
    <row r="18576" spans="1:11" x14ac:dyDescent="0.55000000000000004">
      <c r="A18576" t="s">
        <v>25</v>
      </c>
      <c r="B18576" t="s">
        <v>3080</v>
      </c>
      <c r="C18576" t="s">
        <v>4134</v>
      </c>
      <c r="D18576" t="s">
        <v>17659</v>
      </c>
      <c r="E18576">
        <f>LEN(EtheriumData[[#This Row],[Column1.Avg.GasPrice]])</f>
        <v>9</v>
      </c>
      <c r="F18576">
        <f>LEN(EtheriumData[[#This Row],[Column1.Reward]])</f>
        <v>12</v>
      </c>
      <c r="G18576">
        <f>LEN(EtheriumData[[#This Row],[Column1.Time]])</f>
        <v>16</v>
      </c>
      <c r="H18576" s="1">
        <f>VALUE(LEFT(EtheriumData[[#This Row],[Column1.Avg.GasPrice]],EtheriumData[[#This Row],[Gas Length]]-5))</f>
        <v>2.83</v>
      </c>
      <c r="I18576" s="1">
        <f>VALUE(LEFT(EtheriumData[[#This Row],[Column1.Reward]],EtheriumData[[#This Row],[Reward Length]]-6))</f>
        <v>3.0226000000000002</v>
      </c>
      <c r="J18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6" s="1">
        <f>VALUE(EtheriumData[[#This Row],[Reward]]/EtheriumData[[#This Row],[Gas Price]])</f>
        <v>1.0680565371024735</v>
      </c>
    </row>
    <row r="18577" spans="1:11" x14ac:dyDescent="0.55000000000000004">
      <c r="A18577" t="s">
        <v>12</v>
      </c>
      <c r="B18577" t="s">
        <v>8915</v>
      </c>
      <c r="C18577" t="s">
        <v>17410</v>
      </c>
      <c r="D18577" t="s">
        <v>17659</v>
      </c>
      <c r="E18577">
        <f>LEN(EtheriumData[[#This Row],[Column1.Avg.GasPrice]])</f>
        <v>10</v>
      </c>
      <c r="F18577">
        <f>LEN(EtheriumData[[#This Row],[Column1.Reward]])</f>
        <v>13</v>
      </c>
      <c r="G18577">
        <f>LEN(EtheriumData[[#This Row],[Column1.Time]])</f>
        <v>16</v>
      </c>
      <c r="H18577" s="1">
        <f>VALUE(LEFT(EtheriumData[[#This Row],[Column1.Avg.GasPrice]],EtheriumData[[#This Row],[Gas Length]]-5))</f>
        <v>10.23</v>
      </c>
      <c r="I18577" s="1">
        <f>VALUE(LEFT(EtheriumData[[#This Row],[Column1.Reward]],EtheriumData[[#This Row],[Reward Length]]-6))</f>
        <v>3.0818099999999999</v>
      </c>
      <c r="J18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7" s="1">
        <f>VALUE(EtheriumData[[#This Row],[Reward]]/EtheriumData[[#This Row],[Gas Price]])</f>
        <v>0.30125219941348974</v>
      </c>
    </row>
    <row r="18578" spans="1:11" x14ac:dyDescent="0.55000000000000004">
      <c r="A18578" t="s">
        <v>12</v>
      </c>
      <c r="B18578" t="s">
        <v>8584</v>
      </c>
      <c r="C18578" t="s">
        <v>10451</v>
      </c>
      <c r="D18578" t="s">
        <v>17659</v>
      </c>
      <c r="E18578">
        <f>LEN(EtheriumData[[#This Row],[Column1.Avg.GasPrice]])</f>
        <v>9</v>
      </c>
      <c r="F18578">
        <f>LEN(EtheriumData[[#This Row],[Column1.Reward]])</f>
        <v>13</v>
      </c>
      <c r="G18578">
        <f>LEN(EtheriumData[[#This Row],[Column1.Time]])</f>
        <v>16</v>
      </c>
      <c r="H18578" s="1">
        <f>VALUE(LEFT(EtheriumData[[#This Row],[Column1.Avg.GasPrice]],EtheriumData[[#This Row],[Gas Length]]-5))</f>
        <v>1.85</v>
      </c>
      <c r="I18578" s="1">
        <f>VALUE(LEFT(EtheriumData[[#This Row],[Column1.Reward]],EtheriumData[[#This Row],[Reward Length]]-6))</f>
        <v>3.0147400000000002</v>
      </c>
      <c r="J18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8" s="1">
        <f>VALUE(EtheriumData[[#This Row],[Reward]]/EtheriumData[[#This Row],[Gas Price]])</f>
        <v>1.6295891891891892</v>
      </c>
    </row>
    <row r="18579" spans="1:11" x14ac:dyDescent="0.55000000000000004">
      <c r="A18579" t="s">
        <v>251</v>
      </c>
      <c r="B18579" t="s">
        <v>3657</v>
      </c>
      <c r="C18579" t="s">
        <v>5798</v>
      </c>
      <c r="D18579" t="s">
        <v>17659</v>
      </c>
      <c r="E18579">
        <f>LEN(EtheriumData[[#This Row],[Column1.Avg.GasPrice]])</f>
        <v>9</v>
      </c>
      <c r="F18579">
        <f>LEN(EtheriumData[[#This Row],[Column1.Reward]])</f>
        <v>12</v>
      </c>
      <c r="G18579">
        <f>LEN(EtheriumData[[#This Row],[Column1.Time]])</f>
        <v>16</v>
      </c>
      <c r="H18579" s="1">
        <f>VALUE(LEFT(EtheriumData[[#This Row],[Column1.Avg.GasPrice]],EtheriumData[[#This Row],[Gas Length]]-5))</f>
        <v>4.32</v>
      </c>
      <c r="I18579" s="1">
        <f>VALUE(LEFT(EtheriumData[[#This Row],[Column1.Reward]],EtheriumData[[#This Row],[Reward Length]]-6))</f>
        <v>3.0345</v>
      </c>
      <c r="J18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9" s="1">
        <f>VALUE(EtheriumData[[#This Row],[Reward]]/EtheriumData[[#This Row],[Gas Price]])</f>
        <v>0.70243055555555556</v>
      </c>
    </row>
    <row r="18580" spans="1:11" x14ac:dyDescent="0.55000000000000004">
      <c r="A18580" t="s">
        <v>12</v>
      </c>
      <c r="B18580" t="s">
        <v>116</v>
      </c>
      <c r="C18580" t="s">
        <v>12586</v>
      </c>
      <c r="D18580" t="s">
        <v>17659</v>
      </c>
      <c r="E18580">
        <f>LEN(EtheriumData[[#This Row],[Column1.Avg.GasPrice]])</f>
        <v>10</v>
      </c>
      <c r="F18580">
        <f>LEN(EtheriumData[[#This Row],[Column1.Reward]])</f>
        <v>13</v>
      </c>
      <c r="G18580">
        <f>LEN(EtheriumData[[#This Row],[Column1.Time]])</f>
        <v>16</v>
      </c>
      <c r="H18580" s="1">
        <f>VALUE(LEFT(EtheriumData[[#This Row],[Column1.Avg.GasPrice]],EtheriumData[[#This Row],[Gas Length]]-5))</f>
        <v>13.08</v>
      </c>
      <c r="I18580" s="1">
        <f>VALUE(LEFT(EtheriumData[[#This Row],[Column1.Reward]],EtheriumData[[#This Row],[Reward Length]]-6))</f>
        <v>3.1044399999999999</v>
      </c>
      <c r="J18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0" s="1">
        <f>VALUE(EtheriumData[[#This Row],[Reward]]/EtheriumData[[#This Row],[Gas Price]])</f>
        <v>0.23734250764525994</v>
      </c>
    </row>
    <row r="18581" spans="1:11" x14ac:dyDescent="0.55000000000000004">
      <c r="A18581" t="s">
        <v>12</v>
      </c>
      <c r="B18581" t="s">
        <v>5313</v>
      </c>
      <c r="C18581" t="s">
        <v>11457</v>
      </c>
      <c r="D18581" t="s">
        <v>17659</v>
      </c>
      <c r="E18581">
        <f>LEN(EtheriumData[[#This Row],[Column1.Avg.GasPrice]])</f>
        <v>9</v>
      </c>
      <c r="F18581">
        <f>LEN(EtheriumData[[#This Row],[Column1.Reward]])</f>
        <v>13</v>
      </c>
      <c r="G18581">
        <f>LEN(EtheriumData[[#This Row],[Column1.Time]])</f>
        <v>16</v>
      </c>
      <c r="H18581" s="1">
        <f>VALUE(LEFT(EtheriumData[[#This Row],[Column1.Avg.GasPrice]],EtheriumData[[#This Row],[Gas Length]]-5))</f>
        <v>5.29</v>
      </c>
      <c r="I18581" s="1">
        <f>VALUE(LEFT(EtheriumData[[#This Row],[Column1.Reward]],EtheriumData[[#This Row],[Reward Length]]-6))</f>
        <v>3.13605</v>
      </c>
      <c r="J18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1" s="1">
        <f>VALUE(EtheriumData[[#This Row],[Reward]]/EtheriumData[[#This Row],[Gas Price]])</f>
        <v>0.59282608695652173</v>
      </c>
    </row>
    <row r="18582" spans="1:11" x14ac:dyDescent="0.55000000000000004">
      <c r="A18582" t="s">
        <v>12</v>
      </c>
      <c r="B18582" t="s">
        <v>5439</v>
      </c>
      <c r="C18582" t="s">
        <v>17669</v>
      </c>
      <c r="D18582" t="s">
        <v>17659</v>
      </c>
      <c r="E18582">
        <f>LEN(EtheriumData[[#This Row],[Column1.Avg.GasPrice]])</f>
        <v>9</v>
      </c>
      <c r="F18582">
        <f>LEN(EtheriumData[[#This Row],[Column1.Reward]])</f>
        <v>12</v>
      </c>
      <c r="G18582">
        <f>LEN(EtheriumData[[#This Row],[Column1.Time]])</f>
        <v>16</v>
      </c>
      <c r="H18582" s="1">
        <f>VALUE(LEFT(EtheriumData[[#This Row],[Column1.Avg.GasPrice]],EtheriumData[[#This Row],[Gas Length]]-5))</f>
        <v>7.28</v>
      </c>
      <c r="I18582" s="1">
        <f>VALUE(LEFT(EtheriumData[[#This Row],[Column1.Reward]],EtheriumData[[#This Row],[Reward Length]]-6))</f>
        <v>3.1518999999999999</v>
      </c>
      <c r="J18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2" s="1">
        <f>VALUE(EtheriumData[[#This Row],[Reward]]/EtheriumData[[#This Row],[Gas Price]])</f>
        <v>0.43295329670329669</v>
      </c>
    </row>
    <row r="18583" spans="1:11" x14ac:dyDescent="0.55000000000000004">
      <c r="A18583" t="s">
        <v>101</v>
      </c>
      <c r="B18583" t="s">
        <v>1409</v>
      </c>
      <c r="C18583" t="s">
        <v>6035</v>
      </c>
      <c r="D18583" t="s">
        <v>17659</v>
      </c>
      <c r="E18583">
        <f>LEN(EtheriumData[[#This Row],[Column1.Avg.GasPrice]])</f>
        <v>9</v>
      </c>
      <c r="F18583">
        <f>LEN(EtheriumData[[#This Row],[Column1.Reward]])</f>
        <v>13</v>
      </c>
      <c r="G18583">
        <f>LEN(EtheriumData[[#This Row],[Column1.Time]])</f>
        <v>16</v>
      </c>
      <c r="H18583" s="1">
        <f>VALUE(LEFT(EtheriumData[[#This Row],[Column1.Avg.GasPrice]],EtheriumData[[#This Row],[Gas Length]]-5))</f>
        <v>6.73</v>
      </c>
      <c r="I18583" s="1">
        <f>VALUE(LEFT(EtheriumData[[#This Row],[Column1.Reward]],EtheriumData[[#This Row],[Reward Length]]-6))</f>
        <v>3.00644</v>
      </c>
      <c r="J18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3" s="1">
        <f>VALUE(EtheriumData[[#This Row],[Reward]]/EtheriumData[[#This Row],[Gas Price]])</f>
        <v>0.44672213967310548</v>
      </c>
    </row>
    <row r="18584" spans="1:11" x14ac:dyDescent="0.55000000000000004">
      <c r="A18584" t="s">
        <v>12</v>
      </c>
      <c r="B18584" t="s">
        <v>3057</v>
      </c>
      <c r="C18584" t="s">
        <v>17670</v>
      </c>
      <c r="D18584" t="s">
        <v>17659</v>
      </c>
      <c r="E18584">
        <f>LEN(EtheriumData[[#This Row],[Column1.Avg.GasPrice]])</f>
        <v>9</v>
      </c>
      <c r="F18584">
        <f>LEN(EtheriumData[[#This Row],[Column1.Reward]])</f>
        <v>13</v>
      </c>
      <c r="G18584">
        <f>LEN(EtheriumData[[#This Row],[Column1.Time]])</f>
        <v>16</v>
      </c>
      <c r="H18584" s="1">
        <f>VALUE(LEFT(EtheriumData[[#This Row],[Column1.Avg.GasPrice]],EtheriumData[[#This Row],[Gas Length]]-5))</f>
        <v>2.34</v>
      </c>
      <c r="I18584" s="1">
        <f>VALUE(LEFT(EtheriumData[[#This Row],[Column1.Reward]],EtheriumData[[#This Row],[Reward Length]]-6))</f>
        <v>3.1124399999999999</v>
      </c>
      <c r="J18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4" s="1">
        <f>VALUE(EtheriumData[[#This Row],[Reward]]/EtheriumData[[#This Row],[Gas Price]])</f>
        <v>1.3301025641025641</v>
      </c>
    </row>
    <row r="18585" spans="1:11" x14ac:dyDescent="0.55000000000000004">
      <c r="A18585" t="s">
        <v>66</v>
      </c>
      <c r="B18585" t="s">
        <v>1791</v>
      </c>
      <c r="C18585" t="s">
        <v>17671</v>
      </c>
      <c r="D18585" t="s">
        <v>17659</v>
      </c>
      <c r="E18585">
        <f>LEN(EtheriumData[[#This Row],[Column1.Avg.GasPrice]])</f>
        <v>9</v>
      </c>
      <c r="F18585">
        <f>LEN(EtheriumData[[#This Row],[Column1.Reward]])</f>
        <v>13</v>
      </c>
      <c r="G18585">
        <f>LEN(EtheriumData[[#This Row],[Column1.Time]])</f>
        <v>16</v>
      </c>
      <c r="H18585" s="1">
        <f>VALUE(LEFT(EtheriumData[[#This Row],[Column1.Avg.GasPrice]],EtheriumData[[#This Row],[Gas Length]]-5))</f>
        <v>9.76</v>
      </c>
      <c r="I18585" s="1">
        <f>VALUE(LEFT(EtheriumData[[#This Row],[Column1.Reward]],EtheriumData[[#This Row],[Reward Length]]-6))</f>
        <v>3.1716600000000001</v>
      </c>
      <c r="J18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5" s="1">
        <f>VALUE(EtheriumData[[#This Row],[Reward]]/EtheriumData[[#This Row],[Gas Price]])</f>
        <v>0.32496516393442626</v>
      </c>
    </row>
    <row r="18586" spans="1:11" x14ac:dyDescent="0.55000000000000004">
      <c r="A18586" t="s">
        <v>101</v>
      </c>
      <c r="B18586" t="s">
        <v>4088</v>
      </c>
      <c r="C18586" t="s">
        <v>8066</v>
      </c>
      <c r="D18586" t="s">
        <v>17659</v>
      </c>
      <c r="E18586">
        <f>LEN(EtheriumData[[#This Row],[Column1.Avg.GasPrice]])</f>
        <v>9</v>
      </c>
      <c r="F18586">
        <f>LEN(EtheriumData[[#This Row],[Column1.Reward]])</f>
        <v>13</v>
      </c>
      <c r="G18586">
        <f>LEN(EtheriumData[[#This Row],[Column1.Time]])</f>
        <v>16</v>
      </c>
      <c r="H18586" s="1">
        <f>VALUE(LEFT(EtheriumData[[#This Row],[Column1.Avg.GasPrice]],EtheriumData[[#This Row],[Gas Length]]-5))</f>
        <v>4.75</v>
      </c>
      <c r="I18586" s="1">
        <f>VALUE(LEFT(EtheriumData[[#This Row],[Column1.Reward]],EtheriumData[[#This Row],[Reward Length]]-6))</f>
        <v>3.0286400000000002</v>
      </c>
      <c r="J18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6" s="1">
        <f>VALUE(EtheriumData[[#This Row],[Reward]]/EtheriumData[[#This Row],[Gas Price]])</f>
        <v>0.6376084210526316</v>
      </c>
    </row>
    <row r="18587" spans="1:11" x14ac:dyDescent="0.55000000000000004">
      <c r="A18587" t="s">
        <v>1609</v>
      </c>
      <c r="B18587" t="s">
        <v>1834</v>
      </c>
      <c r="C18587" t="s">
        <v>11160</v>
      </c>
      <c r="D18587" t="s">
        <v>17659</v>
      </c>
      <c r="E18587">
        <f>LEN(EtheriumData[[#This Row],[Column1.Avg.GasPrice]])</f>
        <v>9</v>
      </c>
      <c r="F18587">
        <f>LEN(EtheriumData[[#This Row],[Column1.Reward]])</f>
        <v>13</v>
      </c>
      <c r="G18587">
        <f>LEN(EtheriumData[[#This Row],[Column1.Time]])</f>
        <v>16</v>
      </c>
      <c r="H18587" s="1">
        <f>VALUE(LEFT(EtheriumData[[#This Row],[Column1.Avg.GasPrice]],EtheriumData[[#This Row],[Gas Length]]-5))</f>
        <v>7.41</v>
      </c>
      <c r="I18587" s="1">
        <f>VALUE(LEFT(EtheriumData[[#This Row],[Column1.Reward]],EtheriumData[[#This Row],[Reward Length]]-6))</f>
        <v>3.0592299999999999</v>
      </c>
      <c r="J18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7" s="1">
        <f>VALUE(EtheriumData[[#This Row],[Reward]]/EtheriumData[[#This Row],[Gas Price]])</f>
        <v>0.41285155195681511</v>
      </c>
    </row>
    <row r="18588" spans="1:11" x14ac:dyDescent="0.55000000000000004">
      <c r="A18588" t="s">
        <v>12</v>
      </c>
      <c r="B18588" t="s">
        <v>14132</v>
      </c>
      <c r="C18588" t="s">
        <v>17672</v>
      </c>
      <c r="D18588" t="s">
        <v>17659</v>
      </c>
      <c r="E18588">
        <f>LEN(EtheriumData[[#This Row],[Column1.Avg.GasPrice]])</f>
        <v>10</v>
      </c>
      <c r="F18588">
        <f>LEN(EtheriumData[[#This Row],[Column1.Reward]])</f>
        <v>13</v>
      </c>
      <c r="G18588">
        <f>LEN(EtheriumData[[#This Row],[Column1.Time]])</f>
        <v>16</v>
      </c>
      <c r="H18588" s="1">
        <f>VALUE(LEFT(EtheriumData[[#This Row],[Column1.Avg.GasPrice]],EtheriumData[[#This Row],[Gas Length]]-5))</f>
        <v>16.93</v>
      </c>
      <c r="I18588" s="1">
        <f>VALUE(LEFT(EtheriumData[[#This Row],[Column1.Reward]],EtheriumData[[#This Row],[Reward Length]]-6))</f>
        <v>3.1354099999999998</v>
      </c>
      <c r="J18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8" s="1">
        <f>VALUE(EtheriumData[[#This Row],[Reward]]/EtheriumData[[#This Row],[Gas Price]])</f>
        <v>0.185198464264619</v>
      </c>
    </row>
    <row r="18589" spans="1:11" x14ac:dyDescent="0.55000000000000004">
      <c r="A18589" t="s">
        <v>25</v>
      </c>
      <c r="B18589" t="s">
        <v>7295</v>
      </c>
      <c r="C18589" t="s">
        <v>17673</v>
      </c>
      <c r="D18589" t="s">
        <v>17659</v>
      </c>
      <c r="E18589">
        <f>LEN(EtheriumData[[#This Row],[Column1.Avg.GasPrice]])</f>
        <v>10</v>
      </c>
      <c r="F18589">
        <f>LEN(EtheriumData[[#This Row],[Column1.Reward]])</f>
        <v>13</v>
      </c>
      <c r="G18589">
        <f>LEN(EtheriumData[[#This Row],[Column1.Time]])</f>
        <v>16</v>
      </c>
      <c r="H18589" s="1">
        <f>VALUE(LEFT(EtheriumData[[#This Row],[Column1.Avg.GasPrice]],EtheriumData[[#This Row],[Gas Length]]-5))</f>
        <v>15.03</v>
      </c>
      <c r="I18589" s="1">
        <f>VALUE(LEFT(EtheriumData[[#This Row],[Column1.Reward]],EtheriumData[[#This Row],[Reward Length]]-6))</f>
        <v>3.2139500000000001</v>
      </c>
      <c r="J18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9" s="1">
        <f>VALUE(EtheriumData[[#This Row],[Reward]]/EtheriumData[[#This Row],[Gas Price]])</f>
        <v>0.21383566200931473</v>
      </c>
    </row>
    <row r="18590" spans="1:11" x14ac:dyDescent="0.55000000000000004">
      <c r="A18590" t="s">
        <v>25</v>
      </c>
      <c r="B18590" t="s">
        <v>1451</v>
      </c>
      <c r="C18590" t="s">
        <v>10232</v>
      </c>
      <c r="D18590" t="s">
        <v>17659</v>
      </c>
      <c r="E18590">
        <f>LEN(EtheriumData[[#This Row],[Column1.Avg.GasPrice]])</f>
        <v>9</v>
      </c>
      <c r="F18590">
        <f>LEN(EtheriumData[[#This Row],[Column1.Reward]])</f>
        <v>13</v>
      </c>
      <c r="G18590">
        <f>LEN(EtheriumData[[#This Row],[Column1.Time]])</f>
        <v>16</v>
      </c>
      <c r="H18590" s="1">
        <f>VALUE(LEFT(EtheriumData[[#This Row],[Column1.Avg.GasPrice]],EtheriumData[[#This Row],[Gas Length]]-5))</f>
        <v>3.23</v>
      </c>
      <c r="I18590" s="1">
        <f>VALUE(LEFT(EtheriumData[[#This Row],[Column1.Reward]],EtheriumData[[#This Row],[Reward Length]]-6))</f>
        <v>3.02583</v>
      </c>
      <c r="J18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0" s="1">
        <f>VALUE(EtheriumData[[#This Row],[Reward]]/EtheriumData[[#This Row],[Gas Price]])</f>
        <v>0.93678947368421051</v>
      </c>
    </row>
    <row r="18591" spans="1:11" x14ac:dyDescent="0.55000000000000004">
      <c r="A18591" t="s">
        <v>12</v>
      </c>
      <c r="B18591" t="s">
        <v>589</v>
      </c>
      <c r="C18591" t="s">
        <v>17674</v>
      </c>
      <c r="D18591" t="s">
        <v>17659</v>
      </c>
      <c r="E18591">
        <f>LEN(EtheriumData[[#This Row],[Column1.Avg.GasPrice]])</f>
        <v>10</v>
      </c>
      <c r="F18591">
        <f>LEN(EtheriumData[[#This Row],[Column1.Reward]])</f>
        <v>13</v>
      </c>
      <c r="G18591">
        <f>LEN(EtheriumData[[#This Row],[Column1.Time]])</f>
        <v>16</v>
      </c>
      <c r="H18591" s="1">
        <f>VALUE(LEFT(EtheriumData[[#This Row],[Column1.Avg.GasPrice]],EtheriumData[[#This Row],[Gas Length]]-5))</f>
        <v>16.46</v>
      </c>
      <c r="I18591" s="1">
        <f>VALUE(LEFT(EtheriumData[[#This Row],[Column1.Reward]],EtheriumData[[#This Row],[Reward Length]]-6))</f>
        <v>3.1316099999999998</v>
      </c>
      <c r="J18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1" s="1">
        <f>VALUE(EtheriumData[[#This Row],[Reward]]/EtheriumData[[#This Row],[Gas Price]])</f>
        <v>0.1902557715674362</v>
      </c>
    </row>
    <row r="18592" spans="1:11" x14ac:dyDescent="0.55000000000000004">
      <c r="A18592" t="s">
        <v>25</v>
      </c>
      <c r="B18592" t="s">
        <v>55</v>
      </c>
      <c r="C18592" t="s">
        <v>11744</v>
      </c>
      <c r="D18592" t="s">
        <v>17659</v>
      </c>
      <c r="E18592">
        <f>LEN(EtheriumData[[#This Row],[Column1.Avg.GasPrice]])</f>
        <v>9</v>
      </c>
      <c r="F18592">
        <f>LEN(EtheriumData[[#This Row],[Column1.Reward]])</f>
        <v>13</v>
      </c>
      <c r="G18592">
        <f>LEN(EtheriumData[[#This Row],[Column1.Time]])</f>
        <v>16</v>
      </c>
      <c r="H18592" s="1">
        <f>VALUE(LEFT(EtheriumData[[#This Row],[Column1.Avg.GasPrice]],EtheriumData[[#This Row],[Gas Length]]-5))</f>
        <v>9.1300000000000008</v>
      </c>
      <c r="I18592" s="1">
        <f>VALUE(LEFT(EtheriumData[[#This Row],[Column1.Reward]],EtheriumData[[#This Row],[Reward Length]]-6))</f>
        <v>3.0730499999999998</v>
      </c>
      <c r="J18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2" s="1">
        <f>VALUE(EtheriumData[[#This Row],[Reward]]/EtheriumData[[#This Row],[Gas Price]])</f>
        <v>0.33658817086527926</v>
      </c>
    </row>
    <row r="18593" spans="1:11" x14ac:dyDescent="0.55000000000000004">
      <c r="A18593" t="s">
        <v>25</v>
      </c>
      <c r="B18593" t="s">
        <v>1947</v>
      </c>
      <c r="C18593" t="s">
        <v>17675</v>
      </c>
      <c r="D18593" t="s">
        <v>17659</v>
      </c>
      <c r="E18593">
        <f>LEN(EtheriumData[[#This Row],[Column1.Avg.GasPrice]])</f>
        <v>9</v>
      </c>
      <c r="F18593">
        <f>LEN(EtheriumData[[#This Row],[Column1.Reward]])</f>
        <v>13</v>
      </c>
      <c r="G18593">
        <f>LEN(EtheriumData[[#This Row],[Column1.Time]])</f>
        <v>16</v>
      </c>
      <c r="H18593" s="1">
        <f>VALUE(LEFT(EtheriumData[[#This Row],[Column1.Avg.GasPrice]],EtheriumData[[#This Row],[Gas Length]]-5))</f>
        <v>8.4</v>
      </c>
      <c r="I18593" s="1">
        <f>VALUE(LEFT(EtheriumData[[#This Row],[Column1.Reward]],EtheriumData[[#This Row],[Reward Length]]-6))</f>
        <v>3.06718</v>
      </c>
      <c r="J18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3" s="1">
        <f>VALUE(EtheriumData[[#This Row],[Reward]]/EtheriumData[[#This Row],[Gas Price]])</f>
        <v>0.36514047619047618</v>
      </c>
    </row>
    <row r="18594" spans="1:11" x14ac:dyDescent="0.55000000000000004">
      <c r="A18594" t="s">
        <v>12</v>
      </c>
      <c r="B18594" t="s">
        <v>3346</v>
      </c>
      <c r="C18594" t="s">
        <v>8768</v>
      </c>
      <c r="D18594" t="s">
        <v>17659</v>
      </c>
      <c r="E18594">
        <f>LEN(EtheriumData[[#This Row],[Column1.Avg.GasPrice]])</f>
        <v>9</v>
      </c>
      <c r="F18594">
        <f>LEN(EtheriumData[[#This Row],[Column1.Reward]])</f>
        <v>13</v>
      </c>
      <c r="G18594">
        <f>LEN(EtheriumData[[#This Row],[Column1.Time]])</f>
        <v>16</v>
      </c>
      <c r="H18594" s="1">
        <f>VALUE(LEFT(EtheriumData[[#This Row],[Column1.Avg.GasPrice]],EtheriumData[[#This Row],[Gas Length]]-5))</f>
        <v>3.77</v>
      </c>
      <c r="I18594" s="1">
        <f>VALUE(LEFT(EtheriumData[[#This Row],[Column1.Reward]],EtheriumData[[#This Row],[Reward Length]]-6))</f>
        <v>3.0300799999999999</v>
      </c>
      <c r="J18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4" s="1">
        <f>VALUE(EtheriumData[[#This Row],[Reward]]/EtheriumData[[#This Row],[Gas Price]])</f>
        <v>0.80373474801061007</v>
      </c>
    </row>
    <row r="18595" spans="1:11" x14ac:dyDescent="0.55000000000000004">
      <c r="A18595" t="s">
        <v>48</v>
      </c>
      <c r="B18595" t="s">
        <v>1434</v>
      </c>
      <c r="C18595" t="s">
        <v>8442</v>
      </c>
      <c r="D18595" t="s">
        <v>17659</v>
      </c>
      <c r="E18595">
        <f>LEN(EtheriumData[[#This Row],[Column1.Avg.GasPrice]])</f>
        <v>9</v>
      </c>
      <c r="F18595">
        <f>LEN(EtheriumData[[#This Row],[Column1.Reward]])</f>
        <v>13</v>
      </c>
      <c r="G18595">
        <f>LEN(EtheriumData[[#This Row],[Column1.Time]])</f>
        <v>16</v>
      </c>
      <c r="H18595" s="1">
        <f>VALUE(LEFT(EtheriumData[[#This Row],[Column1.Avg.GasPrice]],EtheriumData[[#This Row],[Gas Length]]-5))</f>
        <v>8.2899999999999991</v>
      </c>
      <c r="I18595" s="1">
        <f>VALUE(LEFT(EtheriumData[[#This Row],[Column1.Reward]],EtheriumData[[#This Row],[Reward Length]]-6))</f>
        <v>3.0661700000000001</v>
      </c>
      <c r="J18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5" s="1">
        <f>VALUE(EtheriumData[[#This Row],[Reward]]/EtheriumData[[#This Row],[Gas Price]])</f>
        <v>0.36986369119420992</v>
      </c>
    </row>
    <row r="18596" spans="1:11" x14ac:dyDescent="0.55000000000000004">
      <c r="A18596" t="s">
        <v>4</v>
      </c>
      <c r="B18596" t="s">
        <v>3180</v>
      </c>
      <c r="C18596" t="s">
        <v>6078</v>
      </c>
      <c r="D18596" t="s">
        <v>17659</v>
      </c>
      <c r="E18596">
        <f>LEN(EtheriumData[[#This Row],[Column1.Avg.GasPrice]])</f>
        <v>9</v>
      </c>
      <c r="F18596">
        <f>LEN(EtheriumData[[#This Row],[Column1.Reward]])</f>
        <v>13</v>
      </c>
      <c r="G18596">
        <f>LEN(EtheriumData[[#This Row],[Column1.Time]])</f>
        <v>16</v>
      </c>
      <c r="H18596" s="1">
        <f>VALUE(LEFT(EtheriumData[[#This Row],[Column1.Avg.GasPrice]],EtheriumData[[#This Row],[Gas Length]]-5))</f>
        <v>2.56</v>
      </c>
      <c r="I18596" s="1">
        <f>VALUE(LEFT(EtheriumData[[#This Row],[Column1.Reward]],EtheriumData[[#This Row],[Reward Length]]-6))</f>
        <v>3.0203899999999999</v>
      </c>
      <c r="J18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6" s="1">
        <f>VALUE(EtheriumData[[#This Row],[Reward]]/EtheriumData[[#This Row],[Gas Price]])</f>
        <v>1.17983984375</v>
      </c>
    </row>
    <row r="18597" spans="1:11" x14ac:dyDescent="0.55000000000000004">
      <c r="A18597" t="s">
        <v>12</v>
      </c>
      <c r="B18597" t="s">
        <v>1580</v>
      </c>
      <c r="C18597" t="s">
        <v>17676</v>
      </c>
      <c r="D18597" t="s">
        <v>17659</v>
      </c>
      <c r="E18597">
        <f>LEN(EtheriumData[[#This Row],[Column1.Avg.GasPrice]])</f>
        <v>9</v>
      </c>
      <c r="F18597">
        <f>LEN(EtheriumData[[#This Row],[Column1.Reward]])</f>
        <v>13</v>
      </c>
      <c r="G18597">
        <f>LEN(EtheriumData[[#This Row],[Column1.Time]])</f>
        <v>16</v>
      </c>
      <c r="H18597" s="1">
        <f>VALUE(LEFT(EtheriumData[[#This Row],[Column1.Avg.GasPrice]],EtheriumData[[#This Row],[Gas Length]]-5))</f>
        <v>9.2799999999999994</v>
      </c>
      <c r="I18597" s="1">
        <f>VALUE(LEFT(EtheriumData[[#This Row],[Column1.Reward]],EtheriumData[[#This Row],[Reward Length]]-6))</f>
        <v>3.0741100000000001</v>
      </c>
      <c r="J18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7" s="1">
        <f>VALUE(EtheriumData[[#This Row],[Reward]]/EtheriumData[[#This Row],[Gas Price]])</f>
        <v>0.33126185344827591</v>
      </c>
    </row>
    <row r="18598" spans="1:11" x14ac:dyDescent="0.55000000000000004">
      <c r="A18598" t="s">
        <v>4</v>
      </c>
      <c r="B18598" t="s">
        <v>2398</v>
      </c>
      <c r="C18598" t="s">
        <v>476</v>
      </c>
      <c r="D18598" t="s">
        <v>17659</v>
      </c>
      <c r="E18598">
        <f>LEN(EtheriumData[[#This Row],[Column1.Avg.GasPrice]])</f>
        <v>9</v>
      </c>
      <c r="F18598">
        <f>LEN(EtheriumData[[#This Row],[Column1.Reward]])</f>
        <v>13</v>
      </c>
      <c r="G18598">
        <f>LEN(EtheriumData[[#This Row],[Column1.Time]])</f>
        <v>16</v>
      </c>
      <c r="H18598" s="1">
        <f>VALUE(LEFT(EtheriumData[[#This Row],[Column1.Avg.GasPrice]],EtheriumData[[#This Row],[Gas Length]]-5))</f>
        <v>3.75</v>
      </c>
      <c r="I18598" s="1">
        <f>VALUE(LEFT(EtheriumData[[#This Row],[Column1.Reward]],EtheriumData[[#This Row],[Reward Length]]-6))</f>
        <v>3.12365</v>
      </c>
      <c r="J18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8" s="1">
        <f>VALUE(EtheriumData[[#This Row],[Reward]]/EtheriumData[[#This Row],[Gas Price]])</f>
        <v>0.83297333333333334</v>
      </c>
    </row>
    <row r="18599" spans="1:11" x14ac:dyDescent="0.55000000000000004">
      <c r="A18599" t="s">
        <v>25</v>
      </c>
      <c r="B18599" t="s">
        <v>3176</v>
      </c>
      <c r="C18599" t="s">
        <v>537</v>
      </c>
      <c r="D18599" t="s">
        <v>17659</v>
      </c>
      <c r="E18599">
        <f>LEN(EtheriumData[[#This Row],[Column1.Avg.GasPrice]])</f>
        <v>9</v>
      </c>
      <c r="F18599">
        <f>LEN(EtheriumData[[#This Row],[Column1.Reward]])</f>
        <v>13</v>
      </c>
      <c r="G18599">
        <f>LEN(EtheriumData[[#This Row],[Column1.Time]])</f>
        <v>16</v>
      </c>
      <c r="H18599" s="1">
        <f>VALUE(LEFT(EtheriumData[[#This Row],[Column1.Avg.GasPrice]],EtheriumData[[#This Row],[Gas Length]]-5))</f>
        <v>5.77</v>
      </c>
      <c r="I18599" s="1">
        <f>VALUE(LEFT(EtheriumData[[#This Row],[Column1.Reward]],EtheriumData[[#This Row],[Reward Length]]-6))</f>
        <v>3.1397900000000001</v>
      </c>
      <c r="J18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9" s="1">
        <f>VALUE(EtheriumData[[#This Row],[Reward]]/EtheriumData[[#This Row],[Gas Price]])</f>
        <v>0.54415771230502608</v>
      </c>
    </row>
    <row r="18600" spans="1:11" x14ac:dyDescent="0.55000000000000004">
      <c r="A18600" t="s">
        <v>104</v>
      </c>
      <c r="B18600" t="s">
        <v>14163</v>
      </c>
      <c r="C18600" t="s">
        <v>16481</v>
      </c>
      <c r="D18600" t="s">
        <v>17659</v>
      </c>
      <c r="E18600">
        <f>LEN(EtheriumData[[#This Row],[Column1.Avg.GasPrice]])</f>
        <v>10</v>
      </c>
      <c r="F18600">
        <f>LEN(EtheriumData[[#This Row],[Column1.Reward]])</f>
        <v>13</v>
      </c>
      <c r="G18600">
        <f>LEN(EtheriumData[[#This Row],[Column1.Time]])</f>
        <v>16</v>
      </c>
      <c r="H18600" s="1">
        <f>VALUE(LEFT(EtheriumData[[#This Row],[Column1.Avg.GasPrice]],EtheriumData[[#This Row],[Gas Length]]-5))</f>
        <v>32.54</v>
      </c>
      <c r="I18600" s="1">
        <f>VALUE(LEFT(EtheriumData[[#This Row],[Column1.Reward]],EtheriumData[[#This Row],[Reward Length]]-6))</f>
        <v>3.0219900000000002</v>
      </c>
      <c r="J18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0" s="1">
        <f>VALUE(EtheriumData[[#This Row],[Reward]]/EtheriumData[[#This Row],[Gas Price]])</f>
        <v>9.2870006146281506E-2</v>
      </c>
    </row>
    <row r="18601" spans="1:11" x14ac:dyDescent="0.55000000000000004">
      <c r="A18601" t="s">
        <v>44</v>
      </c>
      <c r="B18601" t="s">
        <v>312</v>
      </c>
      <c r="C18601" t="s">
        <v>3229</v>
      </c>
      <c r="D18601" t="s">
        <v>17659</v>
      </c>
      <c r="E18601">
        <f>LEN(EtheriumData[[#This Row],[Column1.Avg.GasPrice]])</f>
        <v>10</v>
      </c>
      <c r="F18601">
        <f>LEN(EtheriumData[[#This Row],[Column1.Reward]])</f>
        <v>13</v>
      </c>
      <c r="G18601">
        <f>LEN(EtheriumData[[#This Row],[Column1.Time]])</f>
        <v>16</v>
      </c>
      <c r="H18601" s="1">
        <f>VALUE(LEFT(EtheriumData[[#This Row],[Column1.Avg.GasPrice]],EtheriumData[[#This Row],[Gas Length]]-5))</f>
        <v>16.16</v>
      </c>
      <c r="I18601" s="1">
        <f>VALUE(LEFT(EtheriumData[[#This Row],[Column1.Reward]],EtheriumData[[#This Row],[Reward Length]]-6))</f>
        <v>3.03173</v>
      </c>
      <c r="J18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1" s="1">
        <f>VALUE(EtheriumData[[#This Row],[Reward]]/EtheriumData[[#This Row],[Gas Price]])</f>
        <v>0.18760705445544554</v>
      </c>
    </row>
    <row r="18602" spans="1:11" x14ac:dyDescent="0.55000000000000004">
      <c r="A18602" t="s">
        <v>66</v>
      </c>
      <c r="B18602" t="s">
        <v>14696</v>
      </c>
      <c r="C18602" t="s">
        <v>17677</v>
      </c>
      <c r="D18602" t="s">
        <v>17659</v>
      </c>
      <c r="E18602">
        <f>LEN(EtheriumData[[#This Row],[Column1.Avg.GasPrice]])</f>
        <v>10</v>
      </c>
      <c r="F18602">
        <f>LEN(EtheriumData[[#This Row],[Column1.Reward]])</f>
        <v>13</v>
      </c>
      <c r="G18602">
        <f>LEN(EtheriumData[[#This Row],[Column1.Time]])</f>
        <v>16</v>
      </c>
      <c r="H18602" s="1">
        <f>VALUE(LEFT(EtheriumData[[#This Row],[Column1.Avg.GasPrice]],EtheriumData[[#This Row],[Gas Length]]-5))</f>
        <v>20.62</v>
      </c>
      <c r="I18602" s="1">
        <f>VALUE(LEFT(EtheriumData[[#This Row],[Column1.Reward]],EtheriumData[[#This Row],[Reward Length]]-6))</f>
        <v>3.1646200000000002</v>
      </c>
      <c r="J18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2" s="1">
        <f>VALUE(EtheriumData[[#This Row],[Reward]]/EtheriumData[[#This Row],[Gas Price]])</f>
        <v>0.15347332686711931</v>
      </c>
    </row>
    <row r="18603" spans="1:11" x14ac:dyDescent="0.55000000000000004">
      <c r="A18603" t="s">
        <v>4</v>
      </c>
      <c r="B18603" t="s">
        <v>4225</v>
      </c>
      <c r="C18603" t="s">
        <v>17678</v>
      </c>
      <c r="D18603" t="s">
        <v>17659</v>
      </c>
      <c r="E18603">
        <f>LEN(EtheriumData[[#This Row],[Column1.Avg.GasPrice]])</f>
        <v>10</v>
      </c>
      <c r="F18603">
        <f>LEN(EtheriumData[[#This Row],[Column1.Reward]])</f>
        <v>12</v>
      </c>
      <c r="G18603">
        <f>LEN(EtheriumData[[#This Row],[Column1.Time]])</f>
        <v>16</v>
      </c>
      <c r="H18603" s="1">
        <f>VALUE(LEFT(EtheriumData[[#This Row],[Column1.Avg.GasPrice]],EtheriumData[[#This Row],[Gas Length]]-5))</f>
        <v>11.03</v>
      </c>
      <c r="I18603" s="1">
        <f>VALUE(LEFT(EtheriumData[[#This Row],[Column1.Reward]],EtheriumData[[#This Row],[Reward Length]]-6))</f>
        <v>3.2753999999999999</v>
      </c>
      <c r="J18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3" s="1">
        <f>VALUE(EtheriumData[[#This Row],[Reward]]/EtheriumData[[#This Row],[Gas Price]])</f>
        <v>0.2969537624660018</v>
      </c>
    </row>
    <row r="18604" spans="1:11" x14ac:dyDescent="0.55000000000000004">
      <c r="A18604" t="s">
        <v>897</v>
      </c>
      <c r="B18604" t="s">
        <v>1393</v>
      </c>
      <c r="C18604" t="s">
        <v>1459</v>
      </c>
      <c r="D18604" t="s">
        <v>17659</v>
      </c>
      <c r="E18604">
        <f>LEN(EtheriumData[[#This Row],[Column1.Avg.GasPrice]])</f>
        <v>9</v>
      </c>
      <c r="F18604">
        <f>LEN(EtheriumData[[#This Row],[Column1.Reward]])</f>
        <v>13</v>
      </c>
      <c r="G18604">
        <f>LEN(EtheriumData[[#This Row],[Column1.Time]])</f>
        <v>16</v>
      </c>
      <c r="H18604" s="1">
        <f>VALUE(LEFT(EtheriumData[[#This Row],[Column1.Avg.GasPrice]],EtheriumData[[#This Row],[Gas Length]]-5))</f>
        <v>5.48</v>
      </c>
      <c r="I18604" s="1">
        <f>VALUE(LEFT(EtheriumData[[#This Row],[Column1.Reward]],EtheriumData[[#This Row],[Reward Length]]-6))</f>
        <v>3.0436800000000002</v>
      </c>
      <c r="J18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4" s="1">
        <f>VALUE(EtheriumData[[#This Row],[Reward]]/EtheriumData[[#This Row],[Gas Price]])</f>
        <v>0.55541605839416053</v>
      </c>
    </row>
    <row r="18605" spans="1:11" x14ac:dyDescent="0.55000000000000004">
      <c r="A18605" t="s">
        <v>4</v>
      </c>
      <c r="B18605" t="s">
        <v>6464</v>
      </c>
      <c r="C18605" t="s">
        <v>7872</v>
      </c>
      <c r="D18605" t="s">
        <v>17659</v>
      </c>
      <c r="E18605">
        <f>LEN(EtheriumData[[#This Row],[Column1.Avg.GasPrice]])</f>
        <v>9</v>
      </c>
      <c r="F18605">
        <f>LEN(EtheriumData[[#This Row],[Column1.Reward]])</f>
        <v>13</v>
      </c>
      <c r="G18605">
        <f>LEN(EtheriumData[[#This Row],[Column1.Time]])</f>
        <v>16</v>
      </c>
      <c r="H18605" s="1">
        <f>VALUE(LEFT(EtheriumData[[#This Row],[Column1.Avg.GasPrice]],EtheriumData[[#This Row],[Gas Length]]-5))</f>
        <v>2.09</v>
      </c>
      <c r="I18605" s="1">
        <f>VALUE(LEFT(EtheriumData[[#This Row],[Column1.Reward]],EtheriumData[[#This Row],[Reward Length]]-6))</f>
        <v>3.0166900000000001</v>
      </c>
      <c r="J18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5" s="1">
        <f>VALUE(EtheriumData[[#This Row],[Reward]]/EtheriumData[[#This Row],[Gas Price]])</f>
        <v>1.4433923444976078</v>
      </c>
    </row>
    <row r="18606" spans="1:11" x14ac:dyDescent="0.55000000000000004">
      <c r="A18606" t="s">
        <v>12</v>
      </c>
      <c r="B18606" t="s">
        <v>1080</v>
      </c>
      <c r="C18606" t="s">
        <v>17679</v>
      </c>
      <c r="D18606" t="s">
        <v>17659</v>
      </c>
      <c r="E18606">
        <f>LEN(EtheriumData[[#This Row],[Column1.Avg.GasPrice]])</f>
        <v>10</v>
      </c>
      <c r="F18606">
        <f>LEN(EtheriumData[[#This Row],[Column1.Reward]])</f>
        <v>13</v>
      </c>
      <c r="G18606">
        <f>LEN(EtheriumData[[#This Row],[Column1.Time]])</f>
        <v>16</v>
      </c>
      <c r="H18606" s="1">
        <f>VALUE(LEFT(EtheriumData[[#This Row],[Column1.Avg.GasPrice]],EtheriumData[[#This Row],[Gas Length]]-5))</f>
        <v>12.03</v>
      </c>
      <c r="I18606" s="1">
        <f>VALUE(LEFT(EtheriumData[[#This Row],[Column1.Reward]],EtheriumData[[#This Row],[Reward Length]]-6))</f>
        <v>3.18933</v>
      </c>
      <c r="J18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6" s="1">
        <f>VALUE(EtheriumData[[#This Row],[Reward]]/EtheriumData[[#This Row],[Gas Price]])</f>
        <v>0.26511471321695762</v>
      </c>
    </row>
    <row r="18607" spans="1:11" x14ac:dyDescent="0.55000000000000004">
      <c r="A18607" t="s">
        <v>12</v>
      </c>
      <c r="B18607" t="s">
        <v>4439</v>
      </c>
      <c r="C18607" t="s">
        <v>3915</v>
      </c>
      <c r="D18607" t="s">
        <v>17659</v>
      </c>
      <c r="E18607">
        <f>LEN(EtheriumData[[#This Row],[Column1.Avg.GasPrice]])</f>
        <v>9</v>
      </c>
      <c r="F18607">
        <f>LEN(EtheriumData[[#This Row],[Column1.Reward]])</f>
        <v>13</v>
      </c>
      <c r="G18607">
        <f>LEN(EtheriumData[[#This Row],[Column1.Time]])</f>
        <v>16</v>
      </c>
      <c r="H18607" s="1">
        <f>VALUE(LEFT(EtheriumData[[#This Row],[Column1.Avg.GasPrice]],EtheriumData[[#This Row],[Gas Length]]-5))</f>
        <v>8.15</v>
      </c>
      <c r="I18607" s="1">
        <f>VALUE(LEFT(EtheriumData[[#This Row],[Column1.Reward]],EtheriumData[[#This Row],[Reward Length]]-6))</f>
        <v>3.06366</v>
      </c>
      <c r="J18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7" s="1">
        <f>VALUE(EtheriumData[[#This Row],[Reward]]/EtheriumData[[#This Row],[Gas Price]])</f>
        <v>0.37590920245398773</v>
      </c>
    </row>
    <row r="18608" spans="1:11" x14ac:dyDescent="0.55000000000000004">
      <c r="A18608" t="s">
        <v>2131</v>
      </c>
      <c r="B18608" t="s">
        <v>2898</v>
      </c>
      <c r="C18608" t="s">
        <v>17680</v>
      </c>
      <c r="D18608" t="s">
        <v>17659</v>
      </c>
      <c r="E18608">
        <f>LEN(EtheriumData[[#This Row],[Column1.Avg.GasPrice]])</f>
        <v>10</v>
      </c>
      <c r="F18608">
        <f>LEN(EtheriumData[[#This Row],[Column1.Reward]])</f>
        <v>13</v>
      </c>
      <c r="G18608">
        <f>LEN(EtheriumData[[#This Row],[Column1.Time]])</f>
        <v>16</v>
      </c>
      <c r="H18608" s="1">
        <f>VALUE(LEFT(EtheriumData[[#This Row],[Column1.Avg.GasPrice]],EtheriumData[[#This Row],[Gas Length]]-5))</f>
        <v>25.05</v>
      </c>
      <c r="I18608" s="1">
        <f>VALUE(LEFT(EtheriumData[[#This Row],[Column1.Reward]],EtheriumData[[#This Row],[Reward Length]]-6))</f>
        <v>3.19997</v>
      </c>
      <c r="J18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8" s="1">
        <f>VALUE(EtheriumData[[#This Row],[Reward]]/EtheriumData[[#This Row],[Gas Price]])</f>
        <v>0.12774331337325348</v>
      </c>
    </row>
    <row r="18609" spans="1:11" x14ac:dyDescent="0.55000000000000004">
      <c r="A18609" t="s">
        <v>12</v>
      </c>
      <c r="B18609" t="s">
        <v>6503</v>
      </c>
      <c r="C18609" t="s">
        <v>14383</v>
      </c>
      <c r="D18609" t="s">
        <v>17659</v>
      </c>
      <c r="E18609">
        <f>LEN(EtheriumData[[#This Row],[Column1.Avg.GasPrice]])</f>
        <v>9</v>
      </c>
      <c r="F18609">
        <f>LEN(EtheriumData[[#This Row],[Column1.Reward]])</f>
        <v>13</v>
      </c>
      <c r="G18609">
        <f>LEN(EtheriumData[[#This Row],[Column1.Time]])</f>
        <v>16</v>
      </c>
      <c r="H18609" s="1">
        <f>VALUE(LEFT(EtheriumData[[#This Row],[Column1.Avg.GasPrice]],EtheriumData[[#This Row],[Gas Length]]-5))</f>
        <v>3.73</v>
      </c>
      <c r="I18609" s="1">
        <f>VALUE(LEFT(EtheriumData[[#This Row],[Column1.Reward]],EtheriumData[[#This Row],[Reward Length]]-6))</f>
        <v>3.0298099999999999</v>
      </c>
      <c r="J18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9" s="1">
        <f>VALUE(EtheriumData[[#This Row],[Reward]]/EtheriumData[[#This Row],[Gas Price]])</f>
        <v>0.8122815013404826</v>
      </c>
    </row>
    <row r="18610" spans="1:11" x14ac:dyDescent="0.55000000000000004">
      <c r="A18610" t="s">
        <v>4</v>
      </c>
      <c r="B18610" t="s">
        <v>225</v>
      </c>
      <c r="C18610" t="s">
        <v>10254</v>
      </c>
      <c r="D18610" t="s">
        <v>17659</v>
      </c>
      <c r="E18610">
        <f>LEN(EtheriumData[[#This Row],[Column1.Avg.GasPrice]])</f>
        <v>9</v>
      </c>
      <c r="F18610">
        <f>LEN(EtheriumData[[#This Row],[Column1.Reward]])</f>
        <v>13</v>
      </c>
      <c r="G18610">
        <f>LEN(EtheriumData[[#This Row],[Column1.Time]])</f>
        <v>16</v>
      </c>
      <c r="H18610" s="1">
        <f>VALUE(LEFT(EtheriumData[[#This Row],[Column1.Avg.GasPrice]],EtheriumData[[#This Row],[Gas Length]]-5))</f>
        <v>2.31</v>
      </c>
      <c r="I18610" s="1">
        <f>VALUE(LEFT(EtheriumData[[#This Row],[Column1.Reward]],EtheriumData[[#This Row],[Reward Length]]-6))</f>
        <v>3.11212</v>
      </c>
      <c r="J18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0" s="1">
        <f>VALUE(EtheriumData[[#This Row],[Reward]]/EtheriumData[[#This Row],[Gas Price]])</f>
        <v>1.3472380952380951</v>
      </c>
    </row>
    <row r="18611" spans="1:11" x14ac:dyDescent="0.55000000000000004">
      <c r="A18611" t="s">
        <v>262</v>
      </c>
      <c r="B18611" t="s">
        <v>7700</v>
      </c>
      <c r="C18611" t="s">
        <v>9450</v>
      </c>
      <c r="D18611" t="s">
        <v>17659</v>
      </c>
      <c r="E18611">
        <f>LEN(EtheriumData[[#This Row],[Column1.Avg.GasPrice]])</f>
        <v>10</v>
      </c>
      <c r="F18611">
        <f>LEN(EtheriumData[[#This Row],[Column1.Reward]])</f>
        <v>13</v>
      </c>
      <c r="G18611">
        <f>LEN(EtheriumData[[#This Row],[Column1.Time]])</f>
        <v>16</v>
      </c>
      <c r="H18611" s="1">
        <f>VALUE(LEFT(EtheriumData[[#This Row],[Column1.Avg.GasPrice]],EtheriumData[[#This Row],[Gas Length]]-5))</f>
        <v>37.4</v>
      </c>
      <c r="I18611" s="1">
        <f>VALUE(LEFT(EtheriumData[[#This Row],[Column1.Reward]],EtheriumData[[#This Row],[Reward Length]]-6))</f>
        <v>3.0209600000000001</v>
      </c>
      <c r="J18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1" s="1">
        <f>VALUE(EtheriumData[[#This Row],[Reward]]/EtheriumData[[#This Row],[Gas Price]])</f>
        <v>8.0774331550802145E-2</v>
      </c>
    </row>
    <row r="18612" spans="1:11" x14ac:dyDescent="0.55000000000000004">
      <c r="A18612" t="s">
        <v>4</v>
      </c>
      <c r="B18612" t="s">
        <v>5108</v>
      </c>
      <c r="C18612" t="s">
        <v>11955</v>
      </c>
      <c r="D18612" t="s">
        <v>17659</v>
      </c>
      <c r="E18612">
        <f>LEN(EtheriumData[[#This Row],[Column1.Avg.GasPrice]])</f>
        <v>9</v>
      </c>
      <c r="F18612">
        <f>LEN(EtheriumData[[#This Row],[Column1.Reward]])</f>
        <v>13</v>
      </c>
      <c r="G18612">
        <f>LEN(EtheriumData[[#This Row],[Column1.Time]])</f>
        <v>16</v>
      </c>
      <c r="H18612" s="1">
        <f>VALUE(LEFT(EtheriumData[[#This Row],[Column1.Avg.GasPrice]],EtheriumData[[#This Row],[Gas Length]]-5))</f>
        <v>2.11</v>
      </c>
      <c r="I18612" s="1">
        <f>VALUE(LEFT(EtheriumData[[#This Row],[Column1.Reward]],EtheriumData[[#This Row],[Reward Length]]-6))</f>
        <v>3.0168499999999998</v>
      </c>
      <c r="J18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2" s="1">
        <f>VALUE(EtheriumData[[#This Row],[Reward]]/EtheriumData[[#This Row],[Gas Price]])</f>
        <v>1.42978672985782</v>
      </c>
    </row>
    <row r="18613" spans="1:11" x14ac:dyDescent="0.55000000000000004">
      <c r="A18613" t="s">
        <v>4</v>
      </c>
      <c r="B18613" t="s">
        <v>6395</v>
      </c>
      <c r="C18613" t="s">
        <v>6634</v>
      </c>
      <c r="D18613" t="s">
        <v>17659</v>
      </c>
      <c r="E18613">
        <f>LEN(EtheriumData[[#This Row],[Column1.Avg.GasPrice]])</f>
        <v>9</v>
      </c>
      <c r="F18613">
        <f>LEN(EtheriumData[[#This Row],[Column1.Reward]])</f>
        <v>13</v>
      </c>
      <c r="G18613">
        <f>LEN(EtheriumData[[#This Row],[Column1.Time]])</f>
        <v>16</v>
      </c>
      <c r="H18613" s="1">
        <f>VALUE(LEFT(EtheriumData[[#This Row],[Column1.Avg.GasPrice]],EtheriumData[[#This Row],[Gas Length]]-5))</f>
        <v>4.82</v>
      </c>
      <c r="I18613" s="1">
        <f>VALUE(LEFT(EtheriumData[[#This Row],[Column1.Reward]],EtheriumData[[#This Row],[Reward Length]]-6))</f>
        <v>3.0384799999999998</v>
      </c>
      <c r="J18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3" s="1">
        <f>VALUE(EtheriumData[[#This Row],[Reward]]/EtheriumData[[#This Row],[Gas Price]])</f>
        <v>0.63039004149377587</v>
      </c>
    </row>
    <row r="18614" spans="1:11" x14ac:dyDescent="0.55000000000000004">
      <c r="A18614" t="s">
        <v>12</v>
      </c>
      <c r="B18614" t="s">
        <v>2182</v>
      </c>
      <c r="C18614" t="s">
        <v>3872</v>
      </c>
      <c r="D18614" t="s">
        <v>17659</v>
      </c>
      <c r="E18614">
        <f>LEN(EtheriumData[[#This Row],[Column1.Avg.GasPrice]])</f>
        <v>9</v>
      </c>
      <c r="F18614">
        <f>LEN(EtheriumData[[#This Row],[Column1.Reward]])</f>
        <v>13</v>
      </c>
      <c r="G18614">
        <f>LEN(EtheriumData[[#This Row],[Column1.Time]])</f>
        <v>16</v>
      </c>
      <c r="H18614" s="1">
        <f>VALUE(LEFT(EtheriumData[[#This Row],[Column1.Avg.GasPrice]],EtheriumData[[#This Row],[Gas Length]]-5))</f>
        <v>5.92</v>
      </c>
      <c r="I18614" s="1">
        <f>VALUE(LEFT(EtheriumData[[#This Row],[Column1.Reward]],EtheriumData[[#This Row],[Reward Length]]-6))</f>
        <v>3.0472100000000002</v>
      </c>
      <c r="J18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4" s="1">
        <f>VALUE(EtheriumData[[#This Row],[Reward]]/EtheriumData[[#This Row],[Gas Price]])</f>
        <v>0.51473141891891894</v>
      </c>
    </row>
    <row r="18615" spans="1:11" x14ac:dyDescent="0.55000000000000004">
      <c r="A18615" t="s">
        <v>12</v>
      </c>
      <c r="B18615" t="s">
        <v>2015</v>
      </c>
      <c r="C18615" t="s">
        <v>4872</v>
      </c>
      <c r="D18615" t="s">
        <v>17659</v>
      </c>
      <c r="E18615">
        <f>LEN(EtheriumData[[#This Row],[Column1.Avg.GasPrice]])</f>
        <v>9</v>
      </c>
      <c r="F18615">
        <f>LEN(EtheriumData[[#This Row],[Column1.Reward]])</f>
        <v>13</v>
      </c>
      <c r="G18615">
        <f>LEN(EtheriumData[[#This Row],[Column1.Time]])</f>
        <v>16</v>
      </c>
      <c r="H18615" s="1">
        <f>VALUE(LEFT(EtheriumData[[#This Row],[Column1.Avg.GasPrice]],EtheriumData[[#This Row],[Gas Length]]-5))</f>
        <v>3.95</v>
      </c>
      <c r="I18615" s="1">
        <f>VALUE(LEFT(EtheriumData[[#This Row],[Column1.Reward]],EtheriumData[[#This Row],[Reward Length]]-6))</f>
        <v>3.0314100000000002</v>
      </c>
      <c r="J18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5" s="1">
        <f>VALUE(EtheriumData[[#This Row],[Reward]]/EtheriumData[[#This Row],[Gas Price]])</f>
        <v>0.76744556962025312</v>
      </c>
    </row>
    <row r="18616" spans="1:11" x14ac:dyDescent="0.55000000000000004">
      <c r="A18616" t="s">
        <v>12</v>
      </c>
      <c r="B18616" t="s">
        <v>93</v>
      </c>
      <c r="C18616" t="s">
        <v>9142</v>
      </c>
      <c r="D18616" t="s">
        <v>17659</v>
      </c>
      <c r="E18616">
        <f>LEN(EtheriumData[[#This Row],[Column1.Avg.GasPrice]])</f>
        <v>9</v>
      </c>
      <c r="F18616">
        <f>LEN(EtheriumData[[#This Row],[Column1.Reward]])</f>
        <v>13</v>
      </c>
      <c r="G18616">
        <f>LEN(EtheriumData[[#This Row],[Column1.Time]])</f>
        <v>16</v>
      </c>
      <c r="H18616" s="1">
        <f>VALUE(LEFT(EtheriumData[[#This Row],[Column1.Avg.GasPrice]],EtheriumData[[#This Row],[Gas Length]]-5))</f>
        <v>4.07</v>
      </c>
      <c r="I18616" s="1">
        <f>VALUE(LEFT(EtheriumData[[#This Row],[Column1.Reward]],EtheriumData[[#This Row],[Reward Length]]-6))</f>
        <v>3.0316800000000002</v>
      </c>
      <c r="J18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6" s="1">
        <f>VALUE(EtheriumData[[#This Row],[Reward]]/EtheriumData[[#This Row],[Gas Price]])</f>
        <v>0.74488452088452084</v>
      </c>
    </row>
    <row r="18617" spans="1:11" x14ac:dyDescent="0.55000000000000004">
      <c r="A18617" t="s">
        <v>12</v>
      </c>
      <c r="B18617" t="s">
        <v>282</v>
      </c>
      <c r="C18617" t="s">
        <v>6370</v>
      </c>
      <c r="D18617" t="s">
        <v>17659</v>
      </c>
      <c r="E18617">
        <f>LEN(EtheriumData[[#This Row],[Column1.Avg.GasPrice]])</f>
        <v>9</v>
      </c>
      <c r="F18617">
        <f>LEN(EtheriumData[[#This Row],[Column1.Reward]])</f>
        <v>13</v>
      </c>
      <c r="G18617">
        <f>LEN(EtheriumData[[#This Row],[Column1.Time]])</f>
        <v>16</v>
      </c>
      <c r="H18617" s="1">
        <f>VALUE(LEFT(EtheriumData[[#This Row],[Column1.Avg.GasPrice]],EtheriumData[[#This Row],[Gas Length]]-5))</f>
        <v>5.65</v>
      </c>
      <c r="I18617" s="1">
        <f>VALUE(LEFT(EtheriumData[[#This Row],[Column1.Reward]],EtheriumData[[#This Row],[Reward Length]]-6))</f>
        <v>3.0451899999999998</v>
      </c>
      <c r="J18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7" s="1">
        <f>VALUE(EtheriumData[[#This Row],[Reward]]/EtheriumData[[#This Row],[Gas Price]])</f>
        <v>0.5389716814159291</v>
      </c>
    </row>
    <row r="18618" spans="1:11" x14ac:dyDescent="0.55000000000000004">
      <c r="A18618" t="s">
        <v>34</v>
      </c>
      <c r="B18618" t="s">
        <v>5825</v>
      </c>
      <c r="C18618" t="s">
        <v>15242</v>
      </c>
      <c r="D18618" t="s">
        <v>17659</v>
      </c>
      <c r="E18618">
        <f>LEN(EtheriumData[[#This Row],[Column1.Avg.GasPrice]])</f>
        <v>10</v>
      </c>
      <c r="F18618">
        <f>LEN(EtheriumData[[#This Row],[Column1.Reward]])</f>
        <v>13</v>
      </c>
      <c r="G18618">
        <f>LEN(EtheriumData[[#This Row],[Column1.Time]])</f>
        <v>16</v>
      </c>
      <c r="H18618" s="1">
        <f>VALUE(LEFT(EtheriumData[[#This Row],[Column1.Avg.GasPrice]],EtheriumData[[#This Row],[Gas Length]]-5))</f>
        <v>11.05</v>
      </c>
      <c r="I18618" s="1">
        <f>VALUE(LEFT(EtheriumData[[#This Row],[Column1.Reward]],EtheriumData[[#This Row],[Reward Length]]-6))</f>
        <v>3.0883600000000002</v>
      </c>
      <c r="J18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8" s="1">
        <f>VALUE(EtheriumData[[#This Row],[Reward]]/EtheriumData[[#This Row],[Gas Price]])</f>
        <v>0.27948959276018098</v>
      </c>
    </row>
    <row r="18619" spans="1:11" x14ac:dyDescent="0.55000000000000004">
      <c r="A18619" t="s">
        <v>12</v>
      </c>
      <c r="B18619" t="s">
        <v>1616</v>
      </c>
      <c r="C18619" t="s">
        <v>14837</v>
      </c>
      <c r="D18619" t="s">
        <v>17659</v>
      </c>
      <c r="E18619">
        <f>LEN(EtheriumData[[#This Row],[Column1.Avg.GasPrice]])</f>
        <v>9</v>
      </c>
      <c r="F18619">
        <f>LEN(EtheriumData[[#This Row],[Column1.Reward]])</f>
        <v>13</v>
      </c>
      <c r="G18619">
        <f>LEN(EtheriumData[[#This Row],[Column1.Time]])</f>
        <v>16</v>
      </c>
      <c r="H18619" s="1">
        <f>VALUE(LEFT(EtheriumData[[#This Row],[Column1.Avg.GasPrice]],EtheriumData[[#This Row],[Gas Length]]-5))</f>
        <v>9.69</v>
      </c>
      <c r="I18619" s="1">
        <f>VALUE(LEFT(EtheriumData[[#This Row],[Column1.Reward]],EtheriumData[[#This Row],[Reward Length]]-6))</f>
        <v>3.1473200000000001</v>
      </c>
      <c r="J18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9" s="1">
        <f>VALUE(EtheriumData[[#This Row],[Reward]]/EtheriumData[[#This Row],[Gas Price]])</f>
        <v>0.32480082559339529</v>
      </c>
    </row>
    <row r="18620" spans="1:11" x14ac:dyDescent="0.55000000000000004">
      <c r="A18620" t="s">
        <v>25</v>
      </c>
      <c r="B18620" t="s">
        <v>3284</v>
      </c>
      <c r="C18620" t="s">
        <v>17681</v>
      </c>
      <c r="D18620" t="s">
        <v>17659</v>
      </c>
      <c r="E18620">
        <f>LEN(EtheriumData[[#This Row],[Column1.Avg.GasPrice]])</f>
        <v>9</v>
      </c>
      <c r="F18620">
        <f>LEN(EtheriumData[[#This Row],[Column1.Reward]])</f>
        <v>13</v>
      </c>
      <c r="G18620">
        <f>LEN(EtheriumData[[#This Row],[Column1.Time]])</f>
        <v>16</v>
      </c>
      <c r="H18620" s="1">
        <f>VALUE(LEFT(EtheriumData[[#This Row],[Column1.Avg.GasPrice]],EtheriumData[[#This Row],[Gas Length]]-5))</f>
        <v>6.13</v>
      </c>
      <c r="I18620" s="1">
        <f>VALUE(LEFT(EtheriumData[[#This Row],[Column1.Reward]],EtheriumData[[#This Row],[Reward Length]]-6))</f>
        <v>3.04895</v>
      </c>
      <c r="J18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0" s="1">
        <f>VALUE(EtheriumData[[#This Row],[Reward]]/EtheriumData[[#This Row],[Gas Price]])</f>
        <v>0.49738172920065254</v>
      </c>
    </row>
    <row r="18621" spans="1:11" x14ac:dyDescent="0.55000000000000004">
      <c r="A18621" t="s">
        <v>12</v>
      </c>
      <c r="B18621" t="s">
        <v>5597</v>
      </c>
      <c r="C18621" t="s">
        <v>9697</v>
      </c>
      <c r="D18621" t="s">
        <v>17659</v>
      </c>
      <c r="E18621">
        <f>LEN(EtheriumData[[#This Row],[Column1.Avg.GasPrice]])</f>
        <v>9</v>
      </c>
      <c r="F18621">
        <f>LEN(EtheriumData[[#This Row],[Column1.Reward]])</f>
        <v>13</v>
      </c>
      <c r="G18621">
        <f>LEN(EtheriumData[[#This Row],[Column1.Time]])</f>
        <v>16</v>
      </c>
      <c r="H18621" s="1">
        <f>VALUE(LEFT(EtheriumData[[#This Row],[Column1.Avg.GasPrice]],EtheriumData[[#This Row],[Gas Length]]-5))</f>
        <v>4.24</v>
      </c>
      <c r="I18621" s="1">
        <f>VALUE(LEFT(EtheriumData[[#This Row],[Column1.Reward]],EtheriumData[[#This Row],[Reward Length]]-6))</f>
        <v>3.0338400000000001</v>
      </c>
      <c r="J18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1" s="1">
        <f>VALUE(EtheriumData[[#This Row],[Reward]]/EtheriumData[[#This Row],[Gas Price]])</f>
        <v>0.71552830188679239</v>
      </c>
    </row>
    <row r="18622" spans="1:11" x14ac:dyDescent="0.55000000000000004">
      <c r="A18622" t="s">
        <v>12</v>
      </c>
      <c r="B18622" t="s">
        <v>6711</v>
      </c>
      <c r="C18622" t="s">
        <v>17682</v>
      </c>
      <c r="D18622" t="s">
        <v>17659</v>
      </c>
      <c r="E18622">
        <f>LEN(EtheriumData[[#This Row],[Column1.Avg.GasPrice]])</f>
        <v>10</v>
      </c>
      <c r="F18622">
        <f>LEN(EtheriumData[[#This Row],[Column1.Reward]])</f>
        <v>13</v>
      </c>
      <c r="G18622">
        <f>LEN(EtheriumData[[#This Row],[Column1.Time]])</f>
        <v>16</v>
      </c>
      <c r="H18622" s="1">
        <f>VALUE(LEFT(EtheriumData[[#This Row],[Column1.Avg.GasPrice]],EtheriumData[[#This Row],[Gas Length]]-5))</f>
        <v>22.35</v>
      </c>
      <c r="I18622" s="1">
        <f>VALUE(LEFT(EtheriumData[[#This Row],[Column1.Reward]],EtheriumData[[#This Row],[Reward Length]]-6))</f>
        <v>3.2724500000000001</v>
      </c>
      <c r="J18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2" s="1">
        <f>VALUE(EtheriumData[[#This Row],[Reward]]/EtheriumData[[#This Row],[Gas Price]])</f>
        <v>0.14641834451901564</v>
      </c>
    </row>
    <row r="18623" spans="1:11" x14ac:dyDescent="0.55000000000000004">
      <c r="A18623" t="s">
        <v>101</v>
      </c>
      <c r="B18623" t="s">
        <v>4838</v>
      </c>
      <c r="C18623" t="s">
        <v>12906</v>
      </c>
      <c r="D18623" t="s">
        <v>17659</v>
      </c>
      <c r="E18623">
        <f>LEN(EtheriumData[[#This Row],[Column1.Avg.GasPrice]])</f>
        <v>9</v>
      </c>
      <c r="F18623">
        <f>LEN(EtheriumData[[#This Row],[Column1.Reward]])</f>
        <v>13</v>
      </c>
      <c r="G18623">
        <f>LEN(EtheriumData[[#This Row],[Column1.Time]])</f>
        <v>16</v>
      </c>
      <c r="H18623" s="1">
        <f>VALUE(LEFT(EtheriumData[[#This Row],[Column1.Avg.GasPrice]],EtheriumData[[#This Row],[Gas Length]]-5))</f>
        <v>9.83</v>
      </c>
      <c r="I18623" s="1">
        <f>VALUE(LEFT(EtheriumData[[#This Row],[Column1.Reward]],EtheriumData[[#This Row],[Reward Length]]-6))</f>
        <v>3.0773600000000001</v>
      </c>
      <c r="J18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3" s="1">
        <f>VALUE(EtheriumData[[#This Row],[Reward]]/EtheriumData[[#This Row],[Gas Price]])</f>
        <v>0.31305798575788402</v>
      </c>
    </row>
    <row r="18624" spans="1:11" x14ac:dyDescent="0.55000000000000004">
      <c r="A18624" t="s">
        <v>897</v>
      </c>
      <c r="B18624" t="s">
        <v>3526</v>
      </c>
      <c r="C18624" t="s">
        <v>15435</v>
      </c>
      <c r="D18624" t="s">
        <v>17659</v>
      </c>
      <c r="E18624">
        <f>LEN(EtheriumData[[#This Row],[Column1.Avg.GasPrice]])</f>
        <v>9</v>
      </c>
      <c r="F18624">
        <f>LEN(EtheriumData[[#This Row],[Column1.Reward]])</f>
        <v>13</v>
      </c>
      <c r="G18624">
        <f>LEN(EtheriumData[[#This Row],[Column1.Time]])</f>
        <v>16</v>
      </c>
      <c r="H18624" s="1">
        <f>VALUE(LEFT(EtheriumData[[#This Row],[Column1.Avg.GasPrice]],EtheriumData[[#This Row],[Gas Length]]-5))</f>
        <v>6.38</v>
      </c>
      <c r="I18624" s="1">
        <f>VALUE(LEFT(EtheriumData[[#This Row],[Column1.Reward]],EtheriumData[[#This Row],[Reward Length]]-6))</f>
        <v>3.0509900000000001</v>
      </c>
      <c r="J18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4" s="1">
        <f>VALUE(EtheriumData[[#This Row],[Reward]]/EtheriumData[[#This Row],[Gas Price]])</f>
        <v>0.47821159874608155</v>
      </c>
    </row>
    <row r="18625" spans="1:11" x14ac:dyDescent="0.55000000000000004">
      <c r="A18625" t="s">
        <v>12</v>
      </c>
      <c r="B18625" t="s">
        <v>4210</v>
      </c>
      <c r="C18625" t="s">
        <v>3105</v>
      </c>
      <c r="D18625" t="s">
        <v>17659</v>
      </c>
      <c r="E18625">
        <f>LEN(EtheriumData[[#This Row],[Column1.Avg.GasPrice]])</f>
        <v>9</v>
      </c>
      <c r="F18625">
        <f>LEN(EtheriumData[[#This Row],[Column1.Reward]])</f>
        <v>13</v>
      </c>
      <c r="G18625">
        <f>LEN(EtheriumData[[#This Row],[Column1.Time]])</f>
        <v>16</v>
      </c>
      <c r="H18625" s="1">
        <f>VALUE(LEFT(EtheriumData[[#This Row],[Column1.Avg.GasPrice]],EtheriumData[[#This Row],[Gas Length]]-5))</f>
        <v>4.46</v>
      </c>
      <c r="I18625" s="1">
        <f>VALUE(LEFT(EtheriumData[[#This Row],[Column1.Reward]],EtheriumData[[#This Row],[Reward Length]]-6))</f>
        <v>3.0223900000000001</v>
      </c>
      <c r="J18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5" s="1">
        <f>VALUE(EtheriumData[[#This Row],[Reward]]/EtheriumData[[#This Row],[Gas Price]])</f>
        <v>0.6776659192825113</v>
      </c>
    </row>
    <row r="18626" spans="1:11" x14ac:dyDescent="0.55000000000000004">
      <c r="A18626" t="s">
        <v>66</v>
      </c>
      <c r="B18626" t="s">
        <v>4210</v>
      </c>
      <c r="C18626" t="s">
        <v>5142</v>
      </c>
      <c r="D18626" t="s">
        <v>17659</v>
      </c>
      <c r="E18626">
        <f>LEN(EtheriumData[[#This Row],[Column1.Avg.GasPrice]])</f>
        <v>9</v>
      </c>
      <c r="F18626">
        <f>LEN(EtheriumData[[#This Row],[Column1.Reward]])</f>
        <v>13</v>
      </c>
      <c r="G18626">
        <f>LEN(EtheriumData[[#This Row],[Column1.Time]])</f>
        <v>16</v>
      </c>
      <c r="H18626" s="1">
        <f>VALUE(LEFT(EtheriumData[[#This Row],[Column1.Avg.GasPrice]],EtheriumData[[#This Row],[Gas Length]]-5))</f>
        <v>4.46</v>
      </c>
      <c r="I18626" s="1">
        <f>VALUE(LEFT(EtheriumData[[#This Row],[Column1.Reward]],EtheriumData[[#This Row],[Reward Length]]-6))</f>
        <v>3.0357099999999999</v>
      </c>
      <c r="J18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6" s="1">
        <f>VALUE(EtheriumData[[#This Row],[Reward]]/EtheriumData[[#This Row],[Gas Price]])</f>
        <v>0.68065246636771304</v>
      </c>
    </row>
    <row r="18627" spans="1:11" x14ac:dyDescent="0.55000000000000004">
      <c r="A18627" t="s">
        <v>12</v>
      </c>
      <c r="B18627" t="s">
        <v>2244</v>
      </c>
      <c r="C18627" t="s">
        <v>9691</v>
      </c>
      <c r="D18627" t="s">
        <v>17659</v>
      </c>
      <c r="E18627">
        <f>LEN(EtheriumData[[#This Row],[Column1.Avg.GasPrice]])</f>
        <v>9</v>
      </c>
      <c r="F18627">
        <f>LEN(EtheriumData[[#This Row],[Column1.Reward]])</f>
        <v>13</v>
      </c>
      <c r="G18627">
        <f>LEN(EtheriumData[[#This Row],[Column1.Time]])</f>
        <v>16</v>
      </c>
      <c r="H18627" s="1">
        <f>VALUE(LEFT(EtheriumData[[#This Row],[Column1.Avg.GasPrice]],EtheriumData[[#This Row],[Gas Length]]-5))</f>
        <v>5.44</v>
      </c>
      <c r="I18627" s="1">
        <f>VALUE(LEFT(EtheriumData[[#This Row],[Column1.Reward]],EtheriumData[[#This Row],[Reward Length]]-6))</f>
        <v>3.04345</v>
      </c>
      <c r="J18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7" s="1">
        <f>VALUE(EtheriumData[[#This Row],[Reward]]/EtheriumData[[#This Row],[Gas Price]])</f>
        <v>0.55945772058823529</v>
      </c>
    </row>
    <row r="18628" spans="1:11" x14ac:dyDescent="0.55000000000000004">
      <c r="A18628" t="s">
        <v>76</v>
      </c>
      <c r="B18628" t="s">
        <v>17683</v>
      </c>
      <c r="C18628" t="s">
        <v>12974</v>
      </c>
      <c r="D18628" t="s">
        <v>17659</v>
      </c>
      <c r="E18628">
        <f>LEN(EtheriumData[[#This Row],[Column1.Avg.GasPrice]])</f>
        <v>10</v>
      </c>
      <c r="F18628">
        <f>LEN(EtheriumData[[#This Row],[Column1.Reward]])</f>
        <v>13</v>
      </c>
      <c r="G18628">
        <f>LEN(EtheriumData[[#This Row],[Column1.Time]])</f>
        <v>16</v>
      </c>
      <c r="H18628" s="1">
        <f>VALUE(LEFT(EtheriumData[[#This Row],[Column1.Avg.GasPrice]],EtheriumData[[#This Row],[Gas Length]]-5))</f>
        <v>56.18</v>
      </c>
      <c r="I18628" s="1">
        <f>VALUE(LEFT(EtheriumData[[#This Row],[Column1.Reward]],EtheriumData[[#This Row],[Reward Length]]-6))</f>
        <v>3.0350700000000002</v>
      </c>
      <c r="J18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8" s="1">
        <f>VALUE(EtheriumData[[#This Row],[Reward]]/EtheriumData[[#This Row],[Gas Price]])</f>
        <v>5.4024029903880388E-2</v>
      </c>
    </row>
    <row r="18629" spans="1:11" x14ac:dyDescent="0.55000000000000004">
      <c r="A18629" t="s">
        <v>12</v>
      </c>
      <c r="B18629" t="s">
        <v>139</v>
      </c>
      <c r="C18629" t="s">
        <v>16528</v>
      </c>
      <c r="D18629" t="s">
        <v>17659</v>
      </c>
      <c r="E18629">
        <f>LEN(EtheriumData[[#This Row],[Column1.Avg.GasPrice]])</f>
        <v>10</v>
      </c>
      <c r="F18629">
        <f>LEN(EtheriumData[[#This Row],[Column1.Reward]])</f>
        <v>13</v>
      </c>
      <c r="G18629">
        <f>LEN(EtheriumData[[#This Row],[Column1.Time]])</f>
        <v>16</v>
      </c>
      <c r="H18629" s="1">
        <f>VALUE(LEFT(EtheriumData[[#This Row],[Column1.Avg.GasPrice]],EtheriumData[[#This Row],[Gas Length]]-5))</f>
        <v>10.37</v>
      </c>
      <c r="I18629" s="1">
        <f>VALUE(LEFT(EtheriumData[[#This Row],[Column1.Reward]],EtheriumData[[#This Row],[Reward Length]]-6))</f>
        <v>3.0827499999999999</v>
      </c>
      <c r="J18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9" s="1">
        <f>VALUE(EtheriumData[[#This Row],[Reward]]/EtheriumData[[#This Row],[Gas Price]])</f>
        <v>0.29727579556412731</v>
      </c>
    </row>
    <row r="18630" spans="1:11" x14ac:dyDescent="0.55000000000000004">
      <c r="A18630" t="s">
        <v>12</v>
      </c>
      <c r="B18630" t="s">
        <v>2824</v>
      </c>
      <c r="C18630" t="s">
        <v>3005</v>
      </c>
      <c r="D18630" t="s">
        <v>17659</v>
      </c>
      <c r="E18630">
        <f>LEN(EtheriumData[[#This Row],[Column1.Avg.GasPrice]])</f>
        <v>9</v>
      </c>
      <c r="F18630">
        <f>LEN(EtheriumData[[#This Row],[Column1.Reward]])</f>
        <v>13</v>
      </c>
      <c r="G18630">
        <f>LEN(EtheriumData[[#This Row],[Column1.Time]])</f>
        <v>16</v>
      </c>
      <c r="H18630" s="1">
        <f>VALUE(LEFT(EtheriumData[[#This Row],[Column1.Avg.GasPrice]],EtheriumData[[#This Row],[Gas Length]]-5))</f>
        <v>7.13</v>
      </c>
      <c r="I18630" s="1">
        <f>VALUE(LEFT(EtheriumData[[#This Row],[Column1.Reward]],EtheriumData[[#This Row],[Reward Length]]-6))</f>
        <v>3.1507200000000002</v>
      </c>
      <c r="J18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0" s="1">
        <f>VALUE(EtheriumData[[#This Row],[Reward]]/EtheriumData[[#This Row],[Gas Price]])</f>
        <v>0.44189621318373073</v>
      </c>
    </row>
    <row r="18631" spans="1:11" x14ac:dyDescent="0.55000000000000004">
      <c r="A18631" t="s">
        <v>4</v>
      </c>
      <c r="B18631" t="s">
        <v>8307</v>
      </c>
      <c r="C18631" t="s">
        <v>3228</v>
      </c>
      <c r="D18631" t="s">
        <v>17659</v>
      </c>
      <c r="E18631">
        <f>LEN(EtheriumData[[#This Row],[Column1.Avg.GasPrice]])</f>
        <v>10</v>
      </c>
      <c r="F18631">
        <f>LEN(EtheriumData[[#This Row],[Column1.Reward]])</f>
        <v>13</v>
      </c>
      <c r="G18631">
        <f>LEN(EtheriumData[[#This Row],[Column1.Time]])</f>
        <v>16</v>
      </c>
      <c r="H18631" s="1">
        <f>VALUE(LEFT(EtheriumData[[#This Row],[Column1.Avg.GasPrice]],EtheriumData[[#This Row],[Gas Length]]-5))</f>
        <v>15.24</v>
      </c>
      <c r="I18631" s="1">
        <f>VALUE(LEFT(EtheriumData[[#This Row],[Column1.Reward]],EtheriumData[[#This Row],[Reward Length]]-6))</f>
        <v>3.21529</v>
      </c>
      <c r="J18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1" s="1">
        <f>VALUE(EtheriumData[[#This Row],[Reward]]/EtheriumData[[#This Row],[Gas Price]])</f>
        <v>0.2109770341207349</v>
      </c>
    </row>
    <row r="18632" spans="1:11" x14ac:dyDescent="0.55000000000000004">
      <c r="A18632" t="s">
        <v>4</v>
      </c>
      <c r="B18632" t="s">
        <v>192</v>
      </c>
      <c r="C18632" t="s">
        <v>17684</v>
      </c>
      <c r="D18632" t="s">
        <v>17659</v>
      </c>
      <c r="E18632">
        <f>LEN(EtheriumData[[#This Row],[Column1.Avg.GasPrice]])</f>
        <v>10</v>
      </c>
      <c r="F18632">
        <f>LEN(EtheriumData[[#This Row],[Column1.Reward]])</f>
        <v>13</v>
      </c>
      <c r="G18632">
        <f>LEN(EtheriumData[[#This Row],[Column1.Time]])</f>
        <v>16</v>
      </c>
      <c r="H18632" s="1">
        <f>VALUE(LEFT(EtheriumData[[#This Row],[Column1.Avg.GasPrice]],EtheriumData[[#This Row],[Gas Length]]-5))</f>
        <v>15.39</v>
      </c>
      <c r="I18632" s="1">
        <f>VALUE(LEFT(EtheriumData[[#This Row],[Column1.Reward]],EtheriumData[[#This Row],[Reward Length]]-6))</f>
        <v>3.2168600000000001</v>
      </c>
      <c r="J18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2" s="1">
        <f>VALUE(EtheriumData[[#This Row],[Reward]]/EtheriumData[[#This Row],[Gas Price]])</f>
        <v>0.2090227420402859</v>
      </c>
    </row>
    <row r="18633" spans="1:11" x14ac:dyDescent="0.55000000000000004">
      <c r="A18633" t="s">
        <v>66</v>
      </c>
      <c r="B18633" t="s">
        <v>3002</v>
      </c>
      <c r="C18633" t="s">
        <v>1970</v>
      </c>
      <c r="D18633" t="s">
        <v>17659</v>
      </c>
      <c r="E18633">
        <f>LEN(EtheriumData[[#This Row],[Column1.Avg.GasPrice]])</f>
        <v>9</v>
      </c>
      <c r="F18633">
        <f>LEN(EtheriumData[[#This Row],[Column1.Reward]])</f>
        <v>13</v>
      </c>
      <c r="G18633">
        <f>LEN(EtheriumData[[#This Row],[Column1.Time]])</f>
        <v>16</v>
      </c>
      <c r="H18633" s="1">
        <f>VALUE(LEFT(EtheriumData[[#This Row],[Column1.Avg.GasPrice]],EtheriumData[[#This Row],[Gas Length]]-5))</f>
        <v>6.72</v>
      </c>
      <c r="I18633" s="1">
        <f>VALUE(LEFT(EtheriumData[[#This Row],[Column1.Reward]],EtheriumData[[#This Row],[Reward Length]]-6))</f>
        <v>3.05376</v>
      </c>
      <c r="J18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3" s="1">
        <f>VALUE(EtheriumData[[#This Row],[Reward]]/EtheriumData[[#This Row],[Gas Price]])</f>
        <v>0.45442857142857146</v>
      </c>
    </row>
    <row r="18634" spans="1:11" x14ac:dyDescent="0.55000000000000004">
      <c r="A18634" t="s">
        <v>66</v>
      </c>
      <c r="B18634" t="s">
        <v>679</v>
      </c>
      <c r="C18634" t="s">
        <v>17057</v>
      </c>
      <c r="D18634" t="s">
        <v>17659</v>
      </c>
      <c r="E18634">
        <f>LEN(EtheriumData[[#This Row],[Column1.Avg.GasPrice]])</f>
        <v>10</v>
      </c>
      <c r="F18634">
        <f>LEN(EtheriumData[[#This Row],[Column1.Reward]])</f>
        <v>13</v>
      </c>
      <c r="G18634">
        <f>LEN(EtheriumData[[#This Row],[Column1.Time]])</f>
        <v>16</v>
      </c>
      <c r="H18634" s="1">
        <f>VALUE(LEFT(EtheriumData[[#This Row],[Column1.Avg.GasPrice]],EtheriumData[[#This Row],[Gas Length]]-5))</f>
        <v>19.170000000000002</v>
      </c>
      <c r="I18634" s="1">
        <f>VALUE(LEFT(EtheriumData[[#This Row],[Column1.Reward]],EtheriumData[[#This Row],[Reward Length]]-6))</f>
        <v>3.1533600000000002</v>
      </c>
      <c r="J18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4" s="1">
        <f>VALUE(EtheriumData[[#This Row],[Reward]]/EtheriumData[[#This Row],[Gas Price]])</f>
        <v>0.16449452269170578</v>
      </c>
    </row>
    <row r="18635" spans="1:11" x14ac:dyDescent="0.55000000000000004">
      <c r="A18635" t="s">
        <v>12</v>
      </c>
      <c r="B18635" t="s">
        <v>8520</v>
      </c>
      <c r="C18635" t="s">
        <v>2254</v>
      </c>
      <c r="D18635" t="s">
        <v>17659</v>
      </c>
      <c r="E18635">
        <f>LEN(EtheriumData[[#This Row],[Column1.Avg.GasPrice]])</f>
        <v>10</v>
      </c>
      <c r="F18635">
        <f>LEN(EtheriumData[[#This Row],[Column1.Reward]])</f>
        <v>13</v>
      </c>
      <c r="G18635">
        <f>LEN(EtheriumData[[#This Row],[Column1.Time]])</f>
        <v>16</v>
      </c>
      <c r="H18635" s="1">
        <f>VALUE(LEFT(EtheriumData[[#This Row],[Column1.Avg.GasPrice]],EtheriumData[[#This Row],[Gas Length]]-5))</f>
        <v>12.67</v>
      </c>
      <c r="I18635" s="1">
        <f>VALUE(LEFT(EtheriumData[[#This Row],[Column1.Reward]],EtheriumData[[#This Row],[Reward Length]]-6))</f>
        <v>3.19496</v>
      </c>
      <c r="J18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5" s="1">
        <f>VALUE(EtheriumData[[#This Row],[Reward]]/EtheriumData[[#This Row],[Gas Price]])</f>
        <v>0.25216732438831885</v>
      </c>
    </row>
    <row r="18636" spans="1:11" x14ac:dyDescent="0.55000000000000004">
      <c r="A18636" t="s">
        <v>101</v>
      </c>
      <c r="B18636" t="s">
        <v>775</v>
      </c>
      <c r="C18636" t="s">
        <v>3723</v>
      </c>
      <c r="D18636" t="s">
        <v>17659</v>
      </c>
      <c r="E18636">
        <f>LEN(EtheriumData[[#This Row],[Column1.Avg.GasPrice]])</f>
        <v>9</v>
      </c>
      <c r="F18636">
        <f>LEN(EtheriumData[[#This Row],[Column1.Reward]])</f>
        <v>13</v>
      </c>
      <c r="G18636">
        <f>LEN(EtheriumData[[#This Row],[Column1.Time]])</f>
        <v>16</v>
      </c>
      <c r="H18636" s="1">
        <f>VALUE(LEFT(EtheriumData[[#This Row],[Column1.Avg.GasPrice]],EtheriumData[[#This Row],[Gas Length]]-5))</f>
        <v>5.37</v>
      </c>
      <c r="I18636" s="1">
        <f>VALUE(LEFT(EtheriumData[[#This Row],[Column1.Reward]],EtheriumData[[#This Row],[Reward Length]]-6))</f>
        <v>3.0428799999999998</v>
      </c>
      <c r="J18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6" s="1">
        <f>VALUE(EtheriumData[[#This Row],[Reward]]/EtheriumData[[#This Row],[Gas Price]])</f>
        <v>0.56664432029795153</v>
      </c>
    </row>
    <row r="18637" spans="1:11" x14ac:dyDescent="0.55000000000000004">
      <c r="A18637" t="s">
        <v>25</v>
      </c>
      <c r="B18637" t="s">
        <v>709</v>
      </c>
      <c r="C18637" t="s">
        <v>17685</v>
      </c>
      <c r="D18637" t="s">
        <v>17659</v>
      </c>
      <c r="E18637">
        <f>LEN(EtheriumData[[#This Row],[Column1.Avg.GasPrice]])</f>
        <v>10</v>
      </c>
      <c r="F18637">
        <f>LEN(EtheriumData[[#This Row],[Column1.Reward]])</f>
        <v>13</v>
      </c>
      <c r="G18637">
        <f>LEN(EtheriumData[[#This Row],[Column1.Time]])</f>
        <v>16</v>
      </c>
      <c r="H18637" s="1">
        <f>VALUE(LEFT(EtheriumData[[#This Row],[Column1.Avg.GasPrice]],EtheriumData[[#This Row],[Gas Length]]-5))</f>
        <v>12.2</v>
      </c>
      <c r="I18637" s="1">
        <f>VALUE(LEFT(EtheriumData[[#This Row],[Column1.Reward]],EtheriumData[[#This Row],[Reward Length]]-6))</f>
        <v>3.0975600000000001</v>
      </c>
      <c r="J18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7" s="1">
        <f>VALUE(EtheriumData[[#This Row],[Reward]]/EtheriumData[[#This Row],[Gas Price]])</f>
        <v>0.25389836065573773</v>
      </c>
    </row>
    <row r="18638" spans="1:11" x14ac:dyDescent="0.55000000000000004">
      <c r="A18638" t="s">
        <v>4</v>
      </c>
      <c r="B18638" t="s">
        <v>2346</v>
      </c>
      <c r="C18638" t="s">
        <v>3317</v>
      </c>
      <c r="D18638" t="s">
        <v>17659</v>
      </c>
      <c r="E18638">
        <f>LEN(EtheriumData[[#This Row],[Column1.Avg.GasPrice]])</f>
        <v>9</v>
      </c>
      <c r="F18638">
        <f>LEN(EtheriumData[[#This Row],[Column1.Reward]])</f>
        <v>12</v>
      </c>
      <c r="G18638">
        <f>LEN(EtheriumData[[#This Row],[Column1.Time]])</f>
        <v>16</v>
      </c>
      <c r="H18638" s="1">
        <f>VALUE(LEFT(EtheriumData[[#This Row],[Column1.Avg.GasPrice]],EtheriumData[[#This Row],[Gas Length]]-5))</f>
        <v>1.0900000000000001</v>
      </c>
      <c r="I18638" s="1">
        <f>VALUE(LEFT(EtheriumData[[#This Row],[Column1.Reward]],EtheriumData[[#This Row],[Reward Length]]-6))</f>
        <v>3.0087000000000002</v>
      </c>
      <c r="J18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8" s="1">
        <f>VALUE(EtheriumData[[#This Row],[Reward]]/EtheriumData[[#This Row],[Gas Price]])</f>
        <v>2.7602752293577981</v>
      </c>
    </row>
    <row r="18639" spans="1:11" x14ac:dyDescent="0.55000000000000004">
      <c r="A18639" t="s">
        <v>12</v>
      </c>
      <c r="B18639" t="s">
        <v>992</v>
      </c>
      <c r="C18639" t="s">
        <v>17686</v>
      </c>
      <c r="D18639" t="s">
        <v>17659</v>
      </c>
      <c r="E18639">
        <f>LEN(EtheriumData[[#This Row],[Column1.Avg.GasPrice]])</f>
        <v>10</v>
      </c>
      <c r="F18639">
        <f>LEN(EtheriumData[[#This Row],[Column1.Reward]])</f>
        <v>13</v>
      </c>
      <c r="G18639">
        <f>LEN(EtheriumData[[#This Row],[Column1.Time]])</f>
        <v>16</v>
      </c>
      <c r="H18639" s="1">
        <f>VALUE(LEFT(EtheriumData[[#This Row],[Column1.Avg.GasPrice]],EtheriumData[[#This Row],[Gas Length]]-5))</f>
        <v>13.21</v>
      </c>
      <c r="I18639" s="1">
        <f>VALUE(LEFT(EtheriumData[[#This Row],[Column1.Reward]],EtheriumData[[#This Row],[Reward Length]]-6))</f>
        <v>3.1992600000000002</v>
      </c>
      <c r="J18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9" s="1">
        <f>VALUE(EtheriumData[[#This Row],[Reward]]/EtheriumData[[#This Row],[Gas Price]])</f>
        <v>0.24218470855412566</v>
      </c>
    </row>
    <row r="18640" spans="1:11" x14ac:dyDescent="0.55000000000000004">
      <c r="A18640" t="s">
        <v>101</v>
      </c>
      <c r="B18640" t="s">
        <v>17455</v>
      </c>
      <c r="C18640" t="s">
        <v>17687</v>
      </c>
      <c r="D18640" t="s">
        <v>17659</v>
      </c>
      <c r="E18640">
        <f>LEN(EtheriumData[[#This Row],[Column1.Avg.GasPrice]])</f>
        <v>10</v>
      </c>
      <c r="F18640">
        <f>LEN(EtheriumData[[#This Row],[Column1.Reward]])</f>
        <v>13</v>
      </c>
      <c r="G18640">
        <f>LEN(EtheriumData[[#This Row],[Column1.Time]])</f>
        <v>16</v>
      </c>
      <c r="H18640" s="1">
        <f>VALUE(LEFT(EtheriumData[[#This Row],[Column1.Avg.GasPrice]],EtheriumData[[#This Row],[Gas Length]]-5))</f>
        <v>17.11</v>
      </c>
      <c r="I18640" s="1">
        <f>VALUE(LEFT(EtheriumData[[#This Row],[Column1.Reward]],EtheriumData[[#This Row],[Reward Length]]-6))</f>
        <v>3.1365500000000002</v>
      </c>
      <c r="J18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0" s="1">
        <f>VALUE(EtheriumData[[#This Row],[Reward]]/EtheriumData[[#This Row],[Gas Price]])</f>
        <v>0.18331677381648159</v>
      </c>
    </row>
    <row r="18641" spans="1:11" x14ac:dyDescent="0.55000000000000004">
      <c r="A18641" t="s">
        <v>4</v>
      </c>
      <c r="B18641" t="s">
        <v>2661</v>
      </c>
      <c r="C18641" t="s">
        <v>7040</v>
      </c>
      <c r="D18641" t="s">
        <v>17659</v>
      </c>
      <c r="E18641">
        <f>LEN(EtheriumData[[#This Row],[Column1.Avg.GasPrice]])</f>
        <v>9</v>
      </c>
      <c r="F18641">
        <f>LEN(EtheriumData[[#This Row],[Column1.Reward]])</f>
        <v>13</v>
      </c>
      <c r="G18641">
        <f>LEN(EtheriumData[[#This Row],[Column1.Time]])</f>
        <v>16</v>
      </c>
      <c r="H18641" s="1">
        <f>VALUE(LEFT(EtheriumData[[#This Row],[Column1.Avg.GasPrice]],EtheriumData[[#This Row],[Gas Length]]-5))</f>
        <v>7.33</v>
      </c>
      <c r="I18641" s="1">
        <f>VALUE(LEFT(EtheriumData[[#This Row],[Column1.Reward]],EtheriumData[[#This Row],[Reward Length]]-6))</f>
        <v>3.0584600000000002</v>
      </c>
      <c r="J18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1" s="1">
        <f>VALUE(EtheriumData[[#This Row],[Reward]]/EtheriumData[[#This Row],[Gas Price]])</f>
        <v>0.41725238744884041</v>
      </c>
    </row>
    <row r="18642" spans="1:11" x14ac:dyDescent="0.55000000000000004">
      <c r="A18642" t="s">
        <v>933</v>
      </c>
      <c r="B18642" t="s">
        <v>1147</v>
      </c>
      <c r="C18642" t="s">
        <v>6378</v>
      </c>
      <c r="D18642" t="s">
        <v>17659</v>
      </c>
      <c r="E18642">
        <f>LEN(EtheriumData[[#This Row],[Column1.Avg.GasPrice]])</f>
        <v>9</v>
      </c>
      <c r="F18642">
        <f>LEN(EtheriumData[[#This Row],[Column1.Reward]])</f>
        <v>13</v>
      </c>
      <c r="G18642">
        <f>LEN(EtheriumData[[#This Row],[Column1.Time]])</f>
        <v>16</v>
      </c>
      <c r="H18642" s="1">
        <f>VALUE(LEFT(EtheriumData[[#This Row],[Column1.Avg.GasPrice]],EtheriumData[[#This Row],[Gas Length]]-5))</f>
        <v>4.95</v>
      </c>
      <c r="I18642" s="1">
        <f>VALUE(LEFT(EtheriumData[[#This Row],[Column1.Reward]],EtheriumData[[#This Row],[Reward Length]]-6))</f>
        <v>3.0181200000000001</v>
      </c>
      <c r="J18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2" s="1">
        <f>VALUE(EtheriumData[[#This Row],[Reward]]/EtheriumData[[#This Row],[Gas Price]])</f>
        <v>0.60972121212121211</v>
      </c>
    </row>
    <row r="18643" spans="1:11" x14ac:dyDescent="0.55000000000000004">
      <c r="A18643" t="s">
        <v>50</v>
      </c>
      <c r="B18643" t="s">
        <v>4715</v>
      </c>
      <c r="C18643" t="s">
        <v>7416</v>
      </c>
      <c r="D18643" t="s">
        <v>17659</v>
      </c>
      <c r="E18643">
        <f>LEN(EtheriumData[[#This Row],[Column1.Avg.GasPrice]])</f>
        <v>9</v>
      </c>
      <c r="F18643">
        <f>LEN(EtheriumData[[#This Row],[Column1.Reward]])</f>
        <v>13</v>
      </c>
      <c r="G18643">
        <f>LEN(EtheriumData[[#This Row],[Column1.Time]])</f>
        <v>16</v>
      </c>
      <c r="H18643" s="1">
        <f>VALUE(LEFT(EtheriumData[[#This Row],[Column1.Avg.GasPrice]],EtheriumData[[#This Row],[Gas Length]]-5))</f>
        <v>5.97</v>
      </c>
      <c r="I18643" s="1">
        <f>VALUE(LEFT(EtheriumData[[#This Row],[Column1.Reward]],EtheriumData[[#This Row],[Reward Length]]-6))</f>
        <v>3.0477099999999999</v>
      </c>
      <c r="J18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3" s="1">
        <f>VALUE(EtheriumData[[#This Row],[Reward]]/EtheriumData[[#This Row],[Gas Price]])</f>
        <v>0.51050418760469007</v>
      </c>
    </row>
    <row r="18644" spans="1:11" x14ac:dyDescent="0.55000000000000004">
      <c r="A18644" t="s">
        <v>25</v>
      </c>
      <c r="B18644" t="s">
        <v>1185</v>
      </c>
      <c r="C18644" t="s">
        <v>14552</v>
      </c>
      <c r="D18644" t="s">
        <v>17659</v>
      </c>
      <c r="E18644">
        <f>LEN(EtheriumData[[#This Row],[Column1.Avg.GasPrice]])</f>
        <v>9</v>
      </c>
      <c r="F18644">
        <f>LEN(EtheriumData[[#This Row],[Column1.Reward]])</f>
        <v>12</v>
      </c>
      <c r="G18644">
        <f>LEN(EtheriumData[[#This Row],[Column1.Time]])</f>
        <v>16</v>
      </c>
      <c r="H18644" s="1">
        <f>VALUE(LEFT(EtheriumData[[#This Row],[Column1.Avg.GasPrice]],EtheriumData[[#This Row],[Gas Length]]-5))</f>
        <v>7.45</v>
      </c>
      <c r="I18644" s="1">
        <f>VALUE(LEFT(EtheriumData[[#This Row],[Column1.Reward]],EtheriumData[[#This Row],[Reward Length]]-6))</f>
        <v>3.0594999999999999</v>
      </c>
      <c r="J18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4" s="1">
        <f>VALUE(EtheriumData[[#This Row],[Reward]]/EtheriumData[[#This Row],[Gas Price]])</f>
        <v>0.41067114093959728</v>
      </c>
    </row>
    <row r="18645" spans="1:11" x14ac:dyDescent="0.55000000000000004">
      <c r="A18645" t="s">
        <v>66</v>
      </c>
      <c r="B18645" t="s">
        <v>4845</v>
      </c>
      <c r="C18645" t="s">
        <v>17688</v>
      </c>
      <c r="D18645" t="s">
        <v>17659</v>
      </c>
      <c r="E18645">
        <f>LEN(EtheriumData[[#This Row],[Column1.Avg.GasPrice]])</f>
        <v>9</v>
      </c>
      <c r="F18645">
        <f>LEN(EtheriumData[[#This Row],[Column1.Reward]])</f>
        <v>13</v>
      </c>
      <c r="G18645">
        <f>LEN(EtheriumData[[#This Row],[Column1.Time]])</f>
        <v>16</v>
      </c>
      <c r="H18645" s="1">
        <f>VALUE(LEFT(EtheriumData[[#This Row],[Column1.Avg.GasPrice]],EtheriumData[[#This Row],[Gas Length]]-5))</f>
        <v>6.52</v>
      </c>
      <c r="I18645" s="1">
        <f>VALUE(LEFT(EtheriumData[[#This Row],[Column1.Reward]],EtheriumData[[#This Row],[Reward Length]]-6))</f>
        <v>3.1457799999999998</v>
      </c>
      <c r="J18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5" s="1">
        <f>VALUE(EtheriumData[[#This Row],[Reward]]/EtheriumData[[#This Row],[Gas Price]])</f>
        <v>0.48248159509202454</v>
      </c>
    </row>
    <row r="18646" spans="1:11" x14ac:dyDescent="0.55000000000000004">
      <c r="A18646" t="s">
        <v>4</v>
      </c>
      <c r="B18646" t="s">
        <v>3146</v>
      </c>
      <c r="C18646" t="s">
        <v>2396</v>
      </c>
      <c r="D18646" t="s">
        <v>17659</v>
      </c>
      <c r="E18646">
        <f>LEN(EtheriumData[[#This Row],[Column1.Avg.GasPrice]])</f>
        <v>9</v>
      </c>
      <c r="F18646">
        <f>LEN(EtheriumData[[#This Row],[Column1.Reward]])</f>
        <v>13</v>
      </c>
      <c r="G18646">
        <f>LEN(EtheriumData[[#This Row],[Column1.Time]])</f>
        <v>16</v>
      </c>
      <c r="H18646" s="1">
        <f>VALUE(LEFT(EtheriumData[[#This Row],[Column1.Avg.GasPrice]],EtheriumData[[#This Row],[Gas Length]]-5))</f>
        <v>6.94</v>
      </c>
      <c r="I18646" s="1">
        <f>VALUE(LEFT(EtheriumData[[#This Row],[Column1.Reward]],EtheriumData[[#This Row],[Reward Length]]-6))</f>
        <v>3.0495700000000001</v>
      </c>
      <c r="J18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6" s="1">
        <f>VALUE(EtheriumData[[#This Row],[Reward]]/EtheriumData[[#This Row],[Gas Price]])</f>
        <v>0.43941930835734871</v>
      </c>
    </row>
    <row r="18647" spans="1:11" x14ac:dyDescent="0.55000000000000004">
      <c r="A18647" t="s">
        <v>12</v>
      </c>
      <c r="B18647" t="s">
        <v>4129</v>
      </c>
      <c r="C18647" t="s">
        <v>4602</v>
      </c>
      <c r="D18647" t="s">
        <v>17659</v>
      </c>
      <c r="E18647">
        <f>LEN(EtheriumData[[#This Row],[Column1.Avg.GasPrice]])</f>
        <v>9</v>
      </c>
      <c r="F18647">
        <f>LEN(EtheriumData[[#This Row],[Column1.Reward]])</f>
        <v>13</v>
      </c>
      <c r="G18647">
        <f>LEN(EtheriumData[[#This Row],[Column1.Time]])</f>
        <v>16</v>
      </c>
      <c r="H18647" s="1">
        <f>VALUE(LEFT(EtheriumData[[#This Row],[Column1.Avg.GasPrice]],EtheriumData[[#This Row],[Gas Length]]-5))</f>
        <v>9.34</v>
      </c>
      <c r="I18647" s="1">
        <f>VALUE(LEFT(EtheriumData[[#This Row],[Column1.Reward]],EtheriumData[[#This Row],[Reward Length]]-6))</f>
        <v>3.07463</v>
      </c>
      <c r="J18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7" s="1">
        <f>VALUE(EtheriumData[[#This Row],[Reward]]/EtheriumData[[#This Row],[Gas Price]])</f>
        <v>0.3291895074946467</v>
      </c>
    </row>
    <row r="18648" spans="1:11" x14ac:dyDescent="0.55000000000000004">
      <c r="A18648" t="s">
        <v>766</v>
      </c>
      <c r="B18648" t="s">
        <v>17689</v>
      </c>
      <c r="C18648" t="s">
        <v>2904</v>
      </c>
      <c r="D18648" t="s">
        <v>17659</v>
      </c>
      <c r="E18648">
        <f>LEN(EtheriumData[[#This Row],[Column1.Avg.GasPrice]])</f>
        <v>10</v>
      </c>
      <c r="F18648">
        <f>LEN(EtheriumData[[#This Row],[Column1.Reward]])</f>
        <v>12</v>
      </c>
      <c r="G18648">
        <f>LEN(EtheriumData[[#This Row],[Column1.Time]])</f>
        <v>16</v>
      </c>
      <c r="H18648" s="1">
        <f>VALUE(LEFT(EtheriumData[[#This Row],[Column1.Avg.GasPrice]],EtheriumData[[#This Row],[Gas Length]]-5))</f>
        <v>49.18</v>
      </c>
      <c r="I18648" s="1">
        <f>VALUE(LEFT(EtheriumData[[#This Row],[Column1.Reward]],EtheriumData[[#This Row],[Reward Length]]-6))</f>
        <v>3.2343000000000002</v>
      </c>
      <c r="J18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8" s="1">
        <f>VALUE(EtheriumData[[#This Row],[Reward]]/EtheriumData[[#This Row],[Gas Price]])</f>
        <v>6.5764538430256203E-2</v>
      </c>
    </row>
    <row r="18649" spans="1:11" x14ac:dyDescent="0.55000000000000004">
      <c r="A18649" t="s">
        <v>25</v>
      </c>
      <c r="B18649" t="s">
        <v>963</v>
      </c>
      <c r="C18649" t="s">
        <v>9522</v>
      </c>
      <c r="D18649" t="s">
        <v>17659</v>
      </c>
      <c r="E18649">
        <f>LEN(EtheriumData[[#This Row],[Column1.Avg.GasPrice]])</f>
        <v>10</v>
      </c>
      <c r="F18649">
        <f>LEN(EtheriumData[[#This Row],[Column1.Reward]])</f>
        <v>13</v>
      </c>
      <c r="G18649">
        <f>LEN(EtheriumData[[#This Row],[Column1.Time]])</f>
        <v>16</v>
      </c>
      <c r="H18649" s="1">
        <f>VALUE(LEFT(EtheriumData[[#This Row],[Column1.Avg.GasPrice]],EtheriumData[[#This Row],[Gas Length]]-5))</f>
        <v>23.89</v>
      </c>
      <c r="I18649" s="1">
        <f>VALUE(LEFT(EtheriumData[[#This Row],[Column1.Reward]],EtheriumData[[#This Row],[Reward Length]]-6))</f>
        <v>3.19062</v>
      </c>
      <c r="J18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9" s="1">
        <f>VALUE(EtheriumData[[#This Row],[Reward]]/EtheriumData[[#This Row],[Gas Price]])</f>
        <v>0.13355462536626203</v>
      </c>
    </row>
    <row r="18650" spans="1:11" x14ac:dyDescent="0.55000000000000004">
      <c r="A18650" t="s">
        <v>25</v>
      </c>
      <c r="B18650" t="s">
        <v>5895</v>
      </c>
      <c r="C18650" t="s">
        <v>13188</v>
      </c>
      <c r="D18650" t="s">
        <v>17659</v>
      </c>
      <c r="E18650">
        <f>LEN(EtheriumData[[#This Row],[Column1.Avg.GasPrice]])</f>
        <v>9</v>
      </c>
      <c r="F18650">
        <f>LEN(EtheriumData[[#This Row],[Column1.Reward]])</f>
        <v>12</v>
      </c>
      <c r="G18650">
        <f>LEN(EtheriumData[[#This Row],[Column1.Time]])</f>
        <v>16</v>
      </c>
      <c r="H18650" s="1">
        <f>VALUE(LEFT(EtheriumData[[#This Row],[Column1.Avg.GasPrice]],EtheriumData[[#This Row],[Gas Length]]-5))</f>
        <v>8.6999999999999993</v>
      </c>
      <c r="I18650" s="1">
        <f>VALUE(LEFT(EtheriumData[[#This Row],[Column1.Reward]],EtheriumData[[#This Row],[Reward Length]]-6))</f>
        <v>3.0695000000000001</v>
      </c>
      <c r="J18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0" s="1">
        <f>VALUE(EtheriumData[[#This Row],[Reward]]/EtheriumData[[#This Row],[Gas Price]])</f>
        <v>0.35281609195402303</v>
      </c>
    </row>
    <row r="18651" spans="1:11" x14ac:dyDescent="0.55000000000000004">
      <c r="A18651" t="s">
        <v>461</v>
      </c>
      <c r="B18651" t="s">
        <v>4858</v>
      </c>
      <c r="C18651" t="s">
        <v>16965</v>
      </c>
      <c r="D18651" t="s">
        <v>17659</v>
      </c>
      <c r="E18651">
        <f>LEN(EtheriumData[[#This Row],[Column1.Avg.GasPrice]])</f>
        <v>10</v>
      </c>
      <c r="F18651">
        <f>LEN(EtheriumData[[#This Row],[Column1.Reward]])</f>
        <v>13</v>
      </c>
      <c r="G18651">
        <f>LEN(EtheriumData[[#This Row],[Column1.Time]])</f>
        <v>16</v>
      </c>
      <c r="H18651" s="1">
        <f>VALUE(LEFT(EtheriumData[[#This Row],[Column1.Avg.GasPrice]],EtheriumData[[#This Row],[Gas Length]]-5))</f>
        <v>13.39</v>
      </c>
      <c r="I18651" s="1">
        <f>VALUE(LEFT(EtheriumData[[#This Row],[Column1.Reward]],EtheriumData[[#This Row],[Reward Length]]-6))</f>
        <v>3.1069300000000002</v>
      </c>
      <c r="J18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1" s="1">
        <f>VALUE(EtheriumData[[#This Row],[Reward]]/EtheriumData[[#This Row],[Gas Price]])</f>
        <v>0.2320336071695295</v>
      </c>
    </row>
    <row r="18652" spans="1:11" x14ac:dyDescent="0.55000000000000004">
      <c r="A18652" t="s">
        <v>12</v>
      </c>
      <c r="B18652" t="s">
        <v>4845</v>
      </c>
      <c r="C18652" t="s">
        <v>12688</v>
      </c>
      <c r="D18652" t="s">
        <v>17659</v>
      </c>
      <c r="E18652">
        <f>LEN(EtheriumData[[#This Row],[Column1.Avg.GasPrice]])</f>
        <v>9</v>
      </c>
      <c r="F18652">
        <f>LEN(EtheriumData[[#This Row],[Column1.Reward]])</f>
        <v>13</v>
      </c>
      <c r="G18652">
        <f>LEN(EtheriumData[[#This Row],[Column1.Time]])</f>
        <v>16</v>
      </c>
      <c r="H18652" s="1">
        <f>VALUE(LEFT(EtheriumData[[#This Row],[Column1.Avg.GasPrice]],EtheriumData[[#This Row],[Gas Length]]-5))</f>
        <v>6.52</v>
      </c>
      <c r="I18652" s="1">
        <f>VALUE(LEFT(EtheriumData[[#This Row],[Column1.Reward]],EtheriumData[[#This Row],[Reward Length]]-6))</f>
        <v>3.0518299999999998</v>
      </c>
      <c r="J18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2" s="1">
        <f>VALUE(EtheriumData[[#This Row],[Reward]]/EtheriumData[[#This Row],[Gas Price]])</f>
        <v>0.46807208588957055</v>
      </c>
    </row>
    <row r="18653" spans="1:11" x14ac:dyDescent="0.55000000000000004">
      <c r="A18653" t="s">
        <v>34</v>
      </c>
      <c r="B18653" t="s">
        <v>17690</v>
      </c>
      <c r="C18653" t="s">
        <v>17691</v>
      </c>
      <c r="D18653" t="s">
        <v>17659</v>
      </c>
      <c r="E18653">
        <f>LEN(EtheriumData[[#This Row],[Column1.Avg.GasPrice]])</f>
        <v>10</v>
      </c>
      <c r="F18653">
        <f>LEN(EtheriumData[[#This Row],[Column1.Reward]])</f>
        <v>13</v>
      </c>
      <c r="G18653">
        <f>LEN(EtheriumData[[#This Row],[Column1.Time]])</f>
        <v>16</v>
      </c>
      <c r="H18653" s="1">
        <f>VALUE(LEFT(EtheriumData[[#This Row],[Column1.Avg.GasPrice]],EtheriumData[[#This Row],[Gas Length]]-5))</f>
        <v>25.97</v>
      </c>
      <c r="I18653" s="1">
        <f>VALUE(LEFT(EtheriumData[[#This Row],[Column1.Reward]],EtheriumData[[#This Row],[Reward Length]]-6))</f>
        <v>3.2073499999999999</v>
      </c>
      <c r="J18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3" s="1">
        <f>VALUE(EtheriumData[[#This Row],[Reward]]/EtheriumData[[#This Row],[Gas Price]])</f>
        <v>0.12350211782826338</v>
      </c>
    </row>
    <row r="18654" spans="1:11" x14ac:dyDescent="0.55000000000000004">
      <c r="A18654" t="s">
        <v>4</v>
      </c>
      <c r="B18654" t="s">
        <v>2057</v>
      </c>
      <c r="C18654" t="s">
        <v>17692</v>
      </c>
      <c r="D18654" t="s">
        <v>17659</v>
      </c>
      <c r="E18654">
        <f>LEN(EtheriumData[[#This Row],[Column1.Avg.GasPrice]])</f>
        <v>9</v>
      </c>
      <c r="F18654">
        <f>LEN(EtheriumData[[#This Row],[Column1.Reward]])</f>
        <v>13</v>
      </c>
      <c r="G18654">
        <f>LEN(EtheriumData[[#This Row],[Column1.Time]])</f>
        <v>16</v>
      </c>
      <c r="H18654" s="1">
        <f>VALUE(LEFT(EtheriumData[[#This Row],[Column1.Avg.GasPrice]],EtheriumData[[#This Row],[Gas Length]]-5))</f>
        <v>8.57</v>
      </c>
      <c r="I18654" s="1">
        <f>VALUE(LEFT(EtheriumData[[#This Row],[Column1.Reward]],EtheriumData[[#This Row],[Reward Length]]-6))</f>
        <v>3.0683199999999999</v>
      </c>
      <c r="J18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4" s="1">
        <f>VALUE(EtheriumData[[#This Row],[Reward]]/EtheriumData[[#This Row],[Gas Price]])</f>
        <v>0.35803033838973158</v>
      </c>
    </row>
    <row r="18655" spans="1:11" x14ac:dyDescent="0.55000000000000004">
      <c r="A18655" t="s">
        <v>101</v>
      </c>
      <c r="B18655" t="s">
        <v>4515</v>
      </c>
      <c r="C18655" t="s">
        <v>7796</v>
      </c>
      <c r="D18655" t="s">
        <v>17659</v>
      </c>
      <c r="E18655">
        <f>LEN(EtheriumData[[#This Row],[Column1.Avg.GasPrice]])</f>
        <v>9</v>
      </c>
      <c r="F18655">
        <f>LEN(EtheriumData[[#This Row],[Column1.Reward]])</f>
        <v>13</v>
      </c>
      <c r="G18655">
        <f>LEN(EtheriumData[[#This Row],[Column1.Time]])</f>
        <v>16</v>
      </c>
      <c r="H18655" s="1">
        <f>VALUE(LEFT(EtheriumData[[#This Row],[Column1.Avg.GasPrice]],EtheriumData[[#This Row],[Gas Length]]-5))</f>
        <v>2.2599999999999998</v>
      </c>
      <c r="I18655" s="1">
        <f>VALUE(LEFT(EtheriumData[[#This Row],[Column1.Reward]],EtheriumData[[#This Row],[Reward Length]]-6))</f>
        <v>3.0095900000000002</v>
      </c>
      <c r="J18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5" s="1">
        <f>VALUE(EtheriumData[[#This Row],[Reward]]/EtheriumData[[#This Row],[Gas Price]])</f>
        <v>1.3316769911504427</v>
      </c>
    </row>
    <row r="18656" spans="1:11" x14ac:dyDescent="0.55000000000000004">
      <c r="A18656" t="s">
        <v>44</v>
      </c>
      <c r="B18656" t="s">
        <v>5273</v>
      </c>
      <c r="C18656" t="s">
        <v>6637</v>
      </c>
      <c r="D18656" t="s">
        <v>17659</v>
      </c>
      <c r="E18656">
        <f>LEN(EtheriumData[[#This Row],[Column1.Avg.GasPrice]])</f>
        <v>9</v>
      </c>
      <c r="F18656">
        <f>LEN(EtheriumData[[#This Row],[Column1.Reward]])</f>
        <v>13</v>
      </c>
      <c r="G18656">
        <f>LEN(EtheriumData[[#This Row],[Column1.Time]])</f>
        <v>16</v>
      </c>
      <c r="H18656" s="1">
        <f>VALUE(LEFT(EtheriumData[[#This Row],[Column1.Avg.GasPrice]],EtheriumData[[#This Row],[Gas Length]]-5))</f>
        <v>3.1</v>
      </c>
      <c r="I18656" s="1">
        <f>VALUE(LEFT(EtheriumData[[#This Row],[Column1.Reward]],EtheriumData[[#This Row],[Reward Length]]-6))</f>
        <v>3.00556</v>
      </c>
      <c r="J18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6" s="1">
        <f>VALUE(EtheriumData[[#This Row],[Reward]]/EtheriumData[[#This Row],[Gas Price]])</f>
        <v>0.96953548387096766</v>
      </c>
    </row>
    <row r="18657" spans="1:11" x14ac:dyDescent="0.55000000000000004">
      <c r="A18657" t="s">
        <v>50</v>
      </c>
      <c r="B18657" t="s">
        <v>6878</v>
      </c>
      <c r="C18657" t="s">
        <v>17693</v>
      </c>
      <c r="D18657" t="s">
        <v>17659</v>
      </c>
      <c r="E18657">
        <f>LEN(EtheriumData[[#This Row],[Column1.Avg.GasPrice]])</f>
        <v>10</v>
      </c>
      <c r="F18657">
        <f>LEN(EtheriumData[[#This Row],[Column1.Reward]])</f>
        <v>13</v>
      </c>
      <c r="G18657">
        <f>LEN(EtheriumData[[#This Row],[Column1.Time]])</f>
        <v>16</v>
      </c>
      <c r="H18657" s="1">
        <f>VALUE(LEFT(EtheriumData[[#This Row],[Column1.Avg.GasPrice]],EtheriumData[[#This Row],[Gas Length]]-5))</f>
        <v>38.770000000000003</v>
      </c>
      <c r="I18657" s="1">
        <f>VALUE(LEFT(EtheriumData[[#This Row],[Column1.Reward]],EtheriumData[[#This Row],[Reward Length]]-6))</f>
        <v>3.3667099999999999</v>
      </c>
      <c r="J18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7" s="1">
        <f>VALUE(EtheriumData[[#This Row],[Reward]]/EtheriumData[[#This Row],[Gas Price]])</f>
        <v>8.6838019086922874E-2</v>
      </c>
    </row>
    <row r="18658" spans="1:11" x14ac:dyDescent="0.55000000000000004">
      <c r="A18658" t="s">
        <v>12</v>
      </c>
      <c r="B18658" t="s">
        <v>1593</v>
      </c>
      <c r="C18658" t="s">
        <v>17694</v>
      </c>
      <c r="D18658" t="s">
        <v>17659</v>
      </c>
      <c r="E18658">
        <f>LEN(EtheriumData[[#This Row],[Column1.Avg.GasPrice]])</f>
        <v>9</v>
      </c>
      <c r="F18658">
        <f>LEN(EtheriumData[[#This Row],[Column1.Reward]])</f>
        <v>13</v>
      </c>
      <c r="G18658">
        <f>LEN(EtheriumData[[#This Row],[Column1.Time]])</f>
        <v>16</v>
      </c>
      <c r="H18658" s="1">
        <f>VALUE(LEFT(EtheriumData[[#This Row],[Column1.Avg.GasPrice]],EtheriumData[[#This Row],[Gas Length]]-5))</f>
        <v>6.26</v>
      </c>
      <c r="I18658" s="1">
        <f>VALUE(LEFT(EtheriumData[[#This Row],[Column1.Reward]],EtheriumData[[#This Row],[Reward Length]]-6))</f>
        <v>3.0500099999999999</v>
      </c>
      <c r="J18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8" s="1">
        <f>VALUE(EtheriumData[[#This Row],[Reward]]/EtheriumData[[#This Row],[Gas Price]])</f>
        <v>0.4872220447284345</v>
      </c>
    </row>
    <row r="18659" spans="1:11" x14ac:dyDescent="0.55000000000000004">
      <c r="A18659" t="s">
        <v>4</v>
      </c>
      <c r="B18659" t="s">
        <v>9776</v>
      </c>
      <c r="C18659" t="s">
        <v>17695</v>
      </c>
      <c r="D18659" t="s">
        <v>17659</v>
      </c>
      <c r="E18659">
        <f>LEN(EtheriumData[[#This Row],[Column1.Avg.GasPrice]])</f>
        <v>10</v>
      </c>
      <c r="F18659">
        <f>LEN(EtheriumData[[#This Row],[Column1.Reward]])</f>
        <v>13</v>
      </c>
      <c r="G18659">
        <f>LEN(EtheriumData[[#This Row],[Column1.Time]])</f>
        <v>16</v>
      </c>
      <c r="H18659" s="1">
        <f>VALUE(LEFT(EtheriumData[[#This Row],[Column1.Avg.GasPrice]],EtheriumData[[#This Row],[Gas Length]]-5))</f>
        <v>16.260000000000002</v>
      </c>
      <c r="I18659" s="1">
        <f>VALUE(LEFT(EtheriumData[[#This Row],[Column1.Reward]],EtheriumData[[#This Row],[Reward Length]]-6))</f>
        <v>3.1298699999999999</v>
      </c>
      <c r="J18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9" s="1">
        <f>VALUE(EtheriumData[[#This Row],[Reward]]/EtheriumData[[#This Row],[Gas Price]])</f>
        <v>0.19248892988929886</v>
      </c>
    </row>
    <row r="18660" spans="1:11" x14ac:dyDescent="0.55000000000000004">
      <c r="A18660" t="s">
        <v>66</v>
      </c>
      <c r="B18660" t="s">
        <v>3231</v>
      </c>
      <c r="C18660" t="s">
        <v>11198</v>
      </c>
      <c r="D18660" t="s">
        <v>17659</v>
      </c>
      <c r="E18660">
        <f>LEN(EtheriumData[[#This Row],[Column1.Avg.GasPrice]])</f>
        <v>9</v>
      </c>
      <c r="F18660">
        <f>LEN(EtheriumData[[#This Row],[Column1.Reward]])</f>
        <v>13</v>
      </c>
      <c r="G18660">
        <f>LEN(EtheriumData[[#This Row],[Column1.Time]])</f>
        <v>16</v>
      </c>
      <c r="H18660" s="1">
        <f>VALUE(LEFT(EtheriumData[[#This Row],[Column1.Avg.GasPrice]],EtheriumData[[#This Row],[Gas Length]]-5))</f>
        <v>4.3899999999999997</v>
      </c>
      <c r="I18660" s="1">
        <f>VALUE(LEFT(EtheriumData[[#This Row],[Column1.Reward]],EtheriumData[[#This Row],[Reward Length]]-6))</f>
        <v>3.03512</v>
      </c>
      <c r="J18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0" s="1">
        <f>VALUE(EtheriumData[[#This Row],[Reward]]/EtheriumData[[#This Row],[Gas Price]])</f>
        <v>0.69137129840546707</v>
      </c>
    </row>
    <row r="18661" spans="1:11" x14ac:dyDescent="0.55000000000000004">
      <c r="A18661" t="s">
        <v>12</v>
      </c>
      <c r="B18661" t="s">
        <v>6503</v>
      </c>
      <c r="C18661" t="s">
        <v>3235</v>
      </c>
      <c r="D18661" t="s">
        <v>17659</v>
      </c>
      <c r="E18661">
        <f>LEN(EtheriumData[[#This Row],[Column1.Avg.GasPrice]])</f>
        <v>9</v>
      </c>
      <c r="F18661">
        <f>LEN(EtheriumData[[#This Row],[Column1.Reward]])</f>
        <v>13</v>
      </c>
      <c r="G18661">
        <f>LEN(EtheriumData[[#This Row],[Column1.Time]])</f>
        <v>16</v>
      </c>
      <c r="H18661" s="1">
        <f>VALUE(LEFT(EtheriumData[[#This Row],[Column1.Avg.GasPrice]],EtheriumData[[#This Row],[Gas Length]]-5))</f>
        <v>3.73</v>
      </c>
      <c r="I18661" s="1">
        <f>VALUE(LEFT(EtheriumData[[#This Row],[Column1.Reward]],EtheriumData[[#This Row],[Reward Length]]-6))</f>
        <v>3.0298400000000001</v>
      </c>
      <c r="J18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1" s="1">
        <f>VALUE(EtheriumData[[#This Row],[Reward]]/EtheriumData[[#This Row],[Gas Price]])</f>
        <v>0.81228954423592492</v>
      </c>
    </row>
    <row r="18662" spans="1:11" x14ac:dyDescent="0.55000000000000004">
      <c r="A18662" t="s">
        <v>12</v>
      </c>
      <c r="B18662" t="s">
        <v>6074</v>
      </c>
      <c r="C18662" t="s">
        <v>2482</v>
      </c>
      <c r="D18662" t="s">
        <v>17659</v>
      </c>
      <c r="E18662">
        <f>LEN(EtheriumData[[#This Row],[Column1.Avg.GasPrice]])</f>
        <v>9</v>
      </c>
      <c r="F18662">
        <f>LEN(EtheriumData[[#This Row],[Column1.Reward]])</f>
        <v>12</v>
      </c>
      <c r="G18662">
        <f>LEN(EtheriumData[[#This Row],[Column1.Time]])</f>
        <v>16</v>
      </c>
      <c r="H18662" s="1">
        <f>VALUE(LEFT(EtheriumData[[#This Row],[Column1.Avg.GasPrice]],EtheriumData[[#This Row],[Gas Length]]-5))</f>
        <v>2.62</v>
      </c>
      <c r="I18662" s="1">
        <f>VALUE(LEFT(EtheriumData[[#This Row],[Column1.Reward]],EtheriumData[[#This Row],[Reward Length]]-6))</f>
        <v>3.0209000000000001</v>
      </c>
      <c r="J18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2" s="1">
        <f>VALUE(EtheriumData[[#This Row],[Reward]]/EtheriumData[[#This Row],[Gas Price]])</f>
        <v>1.1530152671755725</v>
      </c>
    </row>
    <row r="18663" spans="1:11" x14ac:dyDescent="0.55000000000000004">
      <c r="A18663" t="s">
        <v>44</v>
      </c>
      <c r="B18663" t="s">
        <v>17696</v>
      </c>
      <c r="C18663" t="s">
        <v>15077</v>
      </c>
      <c r="D18663" t="s">
        <v>17659</v>
      </c>
      <c r="E18663">
        <f>LEN(EtheriumData[[#This Row],[Column1.Avg.GasPrice]])</f>
        <v>10</v>
      </c>
      <c r="F18663">
        <f>LEN(EtheriumData[[#This Row],[Column1.Reward]])</f>
        <v>13</v>
      </c>
      <c r="G18663">
        <f>LEN(EtheriumData[[#This Row],[Column1.Time]])</f>
        <v>16</v>
      </c>
      <c r="H18663" s="1">
        <f>VALUE(LEFT(EtheriumData[[#This Row],[Column1.Avg.GasPrice]],EtheriumData[[#This Row],[Gas Length]]-5))</f>
        <v>25.95</v>
      </c>
      <c r="I18663" s="1">
        <f>VALUE(LEFT(EtheriumData[[#This Row],[Column1.Reward]],EtheriumData[[#This Row],[Reward Length]]-6))</f>
        <v>3.07098</v>
      </c>
      <c r="J18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3" s="1">
        <f>VALUE(EtheriumData[[#This Row],[Reward]]/EtheriumData[[#This Row],[Gas Price]])</f>
        <v>0.11834219653179191</v>
      </c>
    </row>
    <row r="18664" spans="1:11" x14ac:dyDescent="0.55000000000000004">
      <c r="A18664" t="s">
        <v>34</v>
      </c>
      <c r="B18664" t="s">
        <v>1310</v>
      </c>
      <c r="C18664" t="s">
        <v>17697</v>
      </c>
      <c r="D18664" t="s">
        <v>17659</v>
      </c>
      <c r="E18664">
        <f>LEN(EtheriumData[[#This Row],[Column1.Avg.GasPrice]])</f>
        <v>9</v>
      </c>
      <c r="F18664">
        <f>LEN(EtheriumData[[#This Row],[Column1.Reward]])</f>
        <v>12</v>
      </c>
      <c r="G18664">
        <f>LEN(EtheriumData[[#This Row],[Column1.Time]])</f>
        <v>16</v>
      </c>
      <c r="H18664" s="1">
        <f>VALUE(LEFT(EtheriumData[[#This Row],[Column1.Avg.GasPrice]],EtheriumData[[#This Row],[Gas Length]]-5))</f>
        <v>9.1199999999999992</v>
      </c>
      <c r="I18664" s="1">
        <f>VALUE(LEFT(EtheriumData[[#This Row],[Column1.Reward]],EtheriumData[[#This Row],[Reward Length]]-6))</f>
        <v>3.0729000000000002</v>
      </c>
      <c r="J18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4" s="1">
        <f>VALUE(EtheriumData[[#This Row],[Reward]]/EtheriumData[[#This Row],[Gas Price]])</f>
        <v>0.33694078947368428</v>
      </c>
    </row>
    <row r="18665" spans="1:11" x14ac:dyDescent="0.55000000000000004">
      <c r="A18665" t="s">
        <v>12</v>
      </c>
      <c r="B18665" t="s">
        <v>162</v>
      </c>
      <c r="C18665" t="s">
        <v>17698</v>
      </c>
      <c r="D18665" t="s">
        <v>17659</v>
      </c>
      <c r="E18665">
        <f>LEN(EtheriumData[[#This Row],[Column1.Avg.GasPrice]])</f>
        <v>10</v>
      </c>
      <c r="F18665">
        <f>LEN(EtheriumData[[#This Row],[Column1.Reward]])</f>
        <v>13</v>
      </c>
      <c r="G18665">
        <f>LEN(EtheriumData[[#This Row],[Column1.Time]])</f>
        <v>16</v>
      </c>
      <c r="H18665" s="1">
        <f>VALUE(LEFT(EtheriumData[[#This Row],[Column1.Avg.GasPrice]],EtheriumData[[#This Row],[Gas Length]]-5))</f>
        <v>11.15</v>
      </c>
      <c r="I18665" s="1">
        <f>VALUE(LEFT(EtheriumData[[#This Row],[Column1.Reward]],EtheriumData[[#This Row],[Reward Length]]-6))</f>
        <v>3.18275</v>
      </c>
      <c r="J18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5" s="1">
        <f>VALUE(EtheriumData[[#This Row],[Reward]]/EtheriumData[[#This Row],[Gas Price]])</f>
        <v>0.28544843049327351</v>
      </c>
    </row>
    <row r="18666" spans="1:11" x14ac:dyDescent="0.55000000000000004">
      <c r="A18666" t="s">
        <v>66</v>
      </c>
      <c r="B18666" t="s">
        <v>864</v>
      </c>
      <c r="C18666" t="s">
        <v>17699</v>
      </c>
      <c r="D18666" t="s">
        <v>17659</v>
      </c>
      <c r="E18666">
        <f>LEN(EtheriumData[[#This Row],[Column1.Avg.GasPrice]])</f>
        <v>10</v>
      </c>
      <c r="F18666">
        <f>LEN(EtheriumData[[#This Row],[Column1.Reward]])</f>
        <v>13</v>
      </c>
      <c r="G18666">
        <f>LEN(EtheriumData[[#This Row],[Column1.Time]])</f>
        <v>16</v>
      </c>
      <c r="H18666" s="1">
        <f>VALUE(LEFT(EtheriumData[[#This Row],[Column1.Avg.GasPrice]],EtheriumData[[#This Row],[Gas Length]]-5))</f>
        <v>12.26</v>
      </c>
      <c r="I18666" s="1">
        <f>VALUE(LEFT(EtheriumData[[#This Row],[Column1.Reward]],EtheriumData[[#This Row],[Reward Length]]-6))</f>
        <v>3.0979899999999998</v>
      </c>
      <c r="J18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6" s="1">
        <f>VALUE(EtheriumData[[#This Row],[Reward]]/EtheriumData[[#This Row],[Gas Price]])</f>
        <v>0.25269086460032625</v>
      </c>
    </row>
    <row r="18667" spans="1:11" x14ac:dyDescent="0.55000000000000004">
      <c r="A18667" t="s">
        <v>12</v>
      </c>
      <c r="B18667" t="s">
        <v>4456</v>
      </c>
      <c r="C18667" t="s">
        <v>17700</v>
      </c>
      <c r="D18667" t="s">
        <v>17659</v>
      </c>
      <c r="E18667">
        <f>LEN(EtheriumData[[#This Row],[Column1.Avg.GasPrice]])</f>
        <v>9</v>
      </c>
      <c r="F18667">
        <f>LEN(EtheriumData[[#This Row],[Column1.Reward]])</f>
        <v>13</v>
      </c>
      <c r="G18667">
        <f>LEN(EtheriumData[[#This Row],[Column1.Time]])</f>
        <v>16</v>
      </c>
      <c r="H18667" s="1">
        <f>VALUE(LEFT(EtheriumData[[#This Row],[Column1.Avg.GasPrice]],EtheriumData[[#This Row],[Gas Length]]-5))</f>
        <v>9.7799999999999994</v>
      </c>
      <c r="I18667" s="1">
        <f>VALUE(LEFT(EtheriumData[[#This Row],[Column1.Reward]],EtheriumData[[#This Row],[Reward Length]]-6))</f>
        <v>3.1718700000000002</v>
      </c>
      <c r="J18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7" s="1">
        <f>VALUE(EtheriumData[[#This Row],[Reward]]/EtheriumData[[#This Row],[Gas Price]])</f>
        <v>0.32432208588957057</v>
      </c>
    </row>
    <row r="18668" spans="1:11" x14ac:dyDescent="0.55000000000000004">
      <c r="A18668" t="s">
        <v>262</v>
      </c>
      <c r="B18668" t="s">
        <v>1881</v>
      </c>
      <c r="C18668" t="s">
        <v>12027</v>
      </c>
      <c r="D18668" t="s">
        <v>17659</v>
      </c>
      <c r="E18668">
        <f>LEN(EtheriumData[[#This Row],[Column1.Avg.GasPrice]])</f>
        <v>10</v>
      </c>
      <c r="F18668">
        <f>LEN(EtheriumData[[#This Row],[Column1.Reward]])</f>
        <v>13</v>
      </c>
      <c r="G18668">
        <f>LEN(EtheriumData[[#This Row],[Column1.Time]])</f>
        <v>16</v>
      </c>
      <c r="H18668" s="1">
        <f>VALUE(LEFT(EtheriumData[[#This Row],[Column1.Avg.GasPrice]],EtheriumData[[#This Row],[Gas Length]]-5))</f>
        <v>18.75</v>
      </c>
      <c r="I18668" s="1">
        <f>VALUE(LEFT(EtheriumData[[#This Row],[Column1.Reward]],EtheriumData[[#This Row],[Reward Length]]-6))</f>
        <v>3.0057100000000001</v>
      </c>
      <c r="J18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8" s="1">
        <f>VALUE(EtheriumData[[#This Row],[Reward]]/EtheriumData[[#This Row],[Gas Price]])</f>
        <v>0.16030453333333333</v>
      </c>
    </row>
    <row r="18669" spans="1:11" x14ac:dyDescent="0.55000000000000004">
      <c r="A18669" t="s">
        <v>4</v>
      </c>
      <c r="B18669" t="s">
        <v>8884</v>
      </c>
      <c r="C18669" t="s">
        <v>5691</v>
      </c>
      <c r="D18669" t="s">
        <v>17659</v>
      </c>
      <c r="E18669">
        <f>LEN(EtheriumData[[#This Row],[Column1.Avg.GasPrice]])</f>
        <v>10</v>
      </c>
      <c r="F18669">
        <f>LEN(EtheriumData[[#This Row],[Column1.Reward]])</f>
        <v>13</v>
      </c>
      <c r="G18669">
        <f>LEN(EtheriumData[[#This Row],[Column1.Time]])</f>
        <v>16</v>
      </c>
      <c r="H18669" s="1">
        <f>VALUE(LEFT(EtheriumData[[#This Row],[Column1.Avg.GasPrice]],EtheriumData[[#This Row],[Gas Length]]-5))</f>
        <v>13.17</v>
      </c>
      <c r="I18669" s="1">
        <f>VALUE(LEFT(EtheriumData[[#This Row],[Column1.Reward]],EtheriumData[[#This Row],[Reward Length]]-6))</f>
        <v>3.1602399999999999</v>
      </c>
      <c r="J18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9" s="1">
        <f>VALUE(EtheriumData[[#This Row],[Reward]]/EtheriumData[[#This Row],[Gas Price]])</f>
        <v>0.23995747911921031</v>
      </c>
    </row>
    <row r="18670" spans="1:11" x14ac:dyDescent="0.55000000000000004">
      <c r="A18670" t="s">
        <v>66</v>
      </c>
      <c r="B18670" t="s">
        <v>15478</v>
      </c>
      <c r="C18670" t="s">
        <v>17701</v>
      </c>
      <c r="D18670" t="s">
        <v>17659</v>
      </c>
      <c r="E18670">
        <f>LEN(EtheriumData[[#This Row],[Column1.Avg.GasPrice]])</f>
        <v>10</v>
      </c>
      <c r="F18670">
        <f>LEN(EtheriumData[[#This Row],[Column1.Reward]])</f>
        <v>13</v>
      </c>
      <c r="G18670">
        <f>LEN(EtheriumData[[#This Row],[Column1.Time]])</f>
        <v>16</v>
      </c>
      <c r="H18670" s="1">
        <f>VALUE(LEFT(EtheriumData[[#This Row],[Column1.Avg.GasPrice]],EtheriumData[[#This Row],[Gas Length]]-5))</f>
        <v>30.54</v>
      </c>
      <c r="I18670" s="1">
        <f>VALUE(LEFT(EtheriumData[[#This Row],[Column1.Reward]],EtheriumData[[#This Row],[Reward Length]]-6))</f>
        <v>3.2440699999999998</v>
      </c>
      <c r="J18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0" s="1">
        <f>VALUE(EtheriumData[[#This Row],[Reward]]/EtheriumData[[#This Row],[Gas Price]])</f>
        <v>0.10622364112639161</v>
      </c>
    </row>
    <row r="18671" spans="1:11" x14ac:dyDescent="0.55000000000000004">
      <c r="A18671" t="s">
        <v>4</v>
      </c>
      <c r="B18671" t="s">
        <v>17702</v>
      </c>
      <c r="C18671" t="s">
        <v>17703</v>
      </c>
      <c r="D18671" t="s">
        <v>17659</v>
      </c>
      <c r="E18671">
        <f>LEN(EtheriumData[[#This Row],[Column1.Avg.GasPrice]])</f>
        <v>10</v>
      </c>
      <c r="F18671">
        <f>LEN(EtheriumData[[#This Row],[Column1.Reward]])</f>
        <v>13</v>
      </c>
      <c r="G18671">
        <f>LEN(EtheriumData[[#This Row],[Column1.Time]])</f>
        <v>16</v>
      </c>
      <c r="H18671" s="1">
        <f>VALUE(LEFT(EtheriumData[[#This Row],[Column1.Avg.GasPrice]],EtheriumData[[#This Row],[Gas Length]]-5))</f>
        <v>18.64</v>
      </c>
      <c r="I18671" s="1">
        <f>VALUE(LEFT(EtheriumData[[#This Row],[Column1.Reward]],EtheriumData[[#This Row],[Reward Length]]-6))</f>
        <v>3.1485300000000001</v>
      </c>
      <c r="J18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1" s="1">
        <f>VALUE(EtheriumData[[#This Row],[Reward]]/EtheriumData[[#This Row],[Gas Price]])</f>
        <v>0.16891255364806868</v>
      </c>
    </row>
    <row r="18672" spans="1:11" x14ac:dyDescent="0.55000000000000004">
      <c r="A18672" t="s">
        <v>4</v>
      </c>
      <c r="B18672" t="s">
        <v>2209</v>
      </c>
      <c r="C18672" t="s">
        <v>17704</v>
      </c>
      <c r="D18672" t="s">
        <v>17659</v>
      </c>
      <c r="E18672">
        <f>LEN(EtheriumData[[#This Row],[Column1.Avg.GasPrice]])</f>
        <v>10</v>
      </c>
      <c r="F18672">
        <f>LEN(EtheriumData[[#This Row],[Column1.Reward]])</f>
        <v>13</v>
      </c>
      <c r="G18672">
        <f>LEN(EtheriumData[[#This Row],[Column1.Time]])</f>
        <v>16</v>
      </c>
      <c r="H18672" s="1">
        <f>VALUE(LEFT(EtheriumData[[#This Row],[Column1.Avg.GasPrice]],EtheriumData[[#This Row],[Gas Length]]-5))</f>
        <v>23.52</v>
      </c>
      <c r="I18672" s="1">
        <f>VALUE(LEFT(EtheriumData[[#This Row],[Column1.Reward]],EtheriumData[[#This Row],[Reward Length]]-6))</f>
        <v>3.1864400000000002</v>
      </c>
      <c r="J18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2" s="1">
        <f>VALUE(EtheriumData[[#This Row],[Reward]]/EtheriumData[[#This Row],[Gas Price]])</f>
        <v>0.13547789115646258</v>
      </c>
    </row>
    <row r="18673" spans="1:11" x14ac:dyDescent="0.55000000000000004">
      <c r="A18673" t="s">
        <v>12</v>
      </c>
      <c r="B18673" t="s">
        <v>1638</v>
      </c>
      <c r="C18673" t="s">
        <v>17705</v>
      </c>
      <c r="D18673" t="s">
        <v>17659</v>
      </c>
      <c r="E18673">
        <f>LEN(EtheriumData[[#This Row],[Column1.Avg.GasPrice]])</f>
        <v>9</v>
      </c>
      <c r="F18673">
        <f>LEN(EtheriumData[[#This Row],[Column1.Reward]])</f>
        <v>13</v>
      </c>
      <c r="G18673">
        <f>LEN(EtheriumData[[#This Row],[Column1.Time]])</f>
        <v>16</v>
      </c>
      <c r="H18673" s="1">
        <f>VALUE(LEFT(EtheriumData[[#This Row],[Column1.Avg.GasPrice]],EtheriumData[[#This Row],[Gas Length]]-5))</f>
        <v>7.46</v>
      </c>
      <c r="I18673" s="1">
        <f>VALUE(LEFT(EtheriumData[[#This Row],[Column1.Reward]],EtheriumData[[#This Row],[Reward Length]]-6))</f>
        <v>3.0595300000000001</v>
      </c>
      <c r="J18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3" s="1">
        <f>VALUE(EtheriumData[[#This Row],[Reward]]/EtheriumData[[#This Row],[Gas Price]])</f>
        <v>0.41012466487935656</v>
      </c>
    </row>
    <row r="18674" spans="1:11" x14ac:dyDescent="0.55000000000000004">
      <c r="A18674" t="s">
        <v>12</v>
      </c>
      <c r="B18674" t="s">
        <v>8959</v>
      </c>
      <c r="C18674" t="s">
        <v>12818</v>
      </c>
      <c r="D18674" t="s">
        <v>17659</v>
      </c>
      <c r="E18674">
        <f>LEN(EtheriumData[[#This Row],[Column1.Avg.GasPrice]])</f>
        <v>10</v>
      </c>
      <c r="F18674">
        <f>LEN(EtheriumData[[#This Row],[Column1.Reward]])</f>
        <v>13</v>
      </c>
      <c r="G18674">
        <f>LEN(EtheriumData[[#This Row],[Column1.Time]])</f>
        <v>16</v>
      </c>
      <c r="H18674" s="1">
        <f>VALUE(LEFT(EtheriumData[[#This Row],[Column1.Avg.GasPrice]],EtheriumData[[#This Row],[Gas Length]]-5))</f>
        <v>10.85</v>
      </c>
      <c r="I18674" s="1">
        <f>VALUE(LEFT(EtheriumData[[#This Row],[Column1.Reward]],EtheriumData[[#This Row],[Reward Length]]-6))</f>
        <v>3.0488499999999998</v>
      </c>
      <c r="J18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4" s="1">
        <f>VALUE(EtheriumData[[#This Row],[Reward]]/EtheriumData[[#This Row],[Gas Price]])</f>
        <v>0.28099999999999997</v>
      </c>
    </row>
    <row r="18675" spans="1:11" x14ac:dyDescent="0.55000000000000004">
      <c r="A18675" t="s">
        <v>66</v>
      </c>
      <c r="B18675" t="s">
        <v>260</v>
      </c>
      <c r="C18675" t="s">
        <v>17706</v>
      </c>
      <c r="D18675" t="s">
        <v>17659</v>
      </c>
      <c r="E18675">
        <f>LEN(EtheriumData[[#This Row],[Column1.Avg.GasPrice]])</f>
        <v>9</v>
      </c>
      <c r="F18675">
        <f>LEN(EtheriumData[[#This Row],[Column1.Reward]])</f>
        <v>13</v>
      </c>
      <c r="G18675">
        <f>LEN(EtheriumData[[#This Row],[Column1.Time]])</f>
        <v>16</v>
      </c>
      <c r="H18675" s="1">
        <f>VALUE(LEFT(EtheriumData[[#This Row],[Column1.Avg.GasPrice]],EtheriumData[[#This Row],[Gas Length]]-5))</f>
        <v>9.02</v>
      </c>
      <c r="I18675" s="1">
        <f>VALUE(LEFT(EtheriumData[[#This Row],[Column1.Reward]],EtheriumData[[#This Row],[Reward Length]]-6))</f>
        <v>3.0720700000000001</v>
      </c>
      <c r="J18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5" s="1">
        <f>VALUE(EtheriumData[[#This Row],[Reward]]/EtheriumData[[#This Row],[Gas Price]])</f>
        <v>0.34058425720620844</v>
      </c>
    </row>
    <row r="18676" spans="1:11" x14ac:dyDescent="0.55000000000000004">
      <c r="A18676" t="s">
        <v>4</v>
      </c>
      <c r="B18676" t="s">
        <v>1665</v>
      </c>
      <c r="C18676" t="s">
        <v>17707</v>
      </c>
      <c r="D18676" t="s">
        <v>17659</v>
      </c>
      <c r="E18676">
        <f>LEN(EtheriumData[[#This Row],[Column1.Avg.GasPrice]])</f>
        <v>9</v>
      </c>
      <c r="F18676">
        <f>LEN(EtheriumData[[#This Row],[Column1.Reward]])</f>
        <v>13</v>
      </c>
      <c r="G18676">
        <f>LEN(EtheriumData[[#This Row],[Column1.Time]])</f>
        <v>16</v>
      </c>
      <c r="H18676" s="1">
        <f>VALUE(LEFT(EtheriumData[[#This Row],[Column1.Avg.GasPrice]],EtheriumData[[#This Row],[Gas Length]]-5))</f>
        <v>9.1999999999999993</v>
      </c>
      <c r="I18676" s="1">
        <f>VALUE(LEFT(EtheriumData[[#This Row],[Column1.Reward]],EtheriumData[[#This Row],[Reward Length]]-6))</f>
        <v>3.2609900000000001</v>
      </c>
      <c r="J18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6" s="1">
        <f>VALUE(EtheriumData[[#This Row],[Reward]]/EtheriumData[[#This Row],[Gas Price]])</f>
        <v>0.35445543478260871</v>
      </c>
    </row>
    <row r="18677" spans="1:11" x14ac:dyDescent="0.55000000000000004">
      <c r="A18677" t="s">
        <v>25</v>
      </c>
      <c r="B18677" t="s">
        <v>2069</v>
      </c>
      <c r="C18677" t="s">
        <v>6828</v>
      </c>
      <c r="D18677" t="s">
        <v>17659</v>
      </c>
      <c r="E18677">
        <f>LEN(EtheriumData[[#This Row],[Column1.Avg.GasPrice]])</f>
        <v>9</v>
      </c>
      <c r="F18677">
        <f>LEN(EtheriumData[[#This Row],[Column1.Reward]])</f>
        <v>12</v>
      </c>
      <c r="G18677">
        <f>LEN(EtheriumData[[#This Row],[Column1.Time]])</f>
        <v>16</v>
      </c>
      <c r="H18677" s="1">
        <f>VALUE(LEFT(EtheriumData[[#This Row],[Column1.Avg.GasPrice]],EtheriumData[[#This Row],[Gas Length]]-5))</f>
        <v>1.89</v>
      </c>
      <c r="I18677" s="1">
        <f>VALUE(LEFT(EtheriumData[[#This Row],[Column1.Reward]],EtheriumData[[#This Row],[Reward Length]]-6))</f>
        <v>3.0150999999999999</v>
      </c>
      <c r="J18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7" s="1">
        <f>VALUE(EtheriumData[[#This Row],[Reward]]/EtheriumData[[#This Row],[Gas Price]])</f>
        <v>1.5952910052910054</v>
      </c>
    </row>
    <row r="18678" spans="1:11" x14ac:dyDescent="0.55000000000000004">
      <c r="A18678" t="s">
        <v>4</v>
      </c>
      <c r="B18678" t="s">
        <v>2199</v>
      </c>
      <c r="C18678" t="s">
        <v>17638</v>
      </c>
      <c r="D18678" t="s">
        <v>17659</v>
      </c>
      <c r="E18678">
        <f>LEN(EtheriumData[[#This Row],[Column1.Avg.GasPrice]])</f>
        <v>9</v>
      </c>
      <c r="F18678">
        <f>LEN(EtheriumData[[#This Row],[Column1.Reward]])</f>
        <v>13</v>
      </c>
      <c r="G18678">
        <f>LEN(EtheriumData[[#This Row],[Column1.Time]])</f>
        <v>16</v>
      </c>
      <c r="H18678" s="1">
        <f>VALUE(LEFT(EtheriumData[[#This Row],[Column1.Avg.GasPrice]],EtheriumData[[#This Row],[Gas Length]]-5))</f>
        <v>2.64</v>
      </c>
      <c r="I18678" s="1">
        <f>VALUE(LEFT(EtheriumData[[#This Row],[Column1.Reward]],EtheriumData[[#This Row],[Reward Length]]-6))</f>
        <v>3.1148099999999999</v>
      </c>
      <c r="J18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8" s="1">
        <f>VALUE(EtheriumData[[#This Row],[Reward]]/EtheriumData[[#This Row],[Gas Price]])</f>
        <v>1.1798522727272727</v>
      </c>
    </row>
    <row r="18679" spans="1:11" x14ac:dyDescent="0.55000000000000004">
      <c r="A18679" t="s">
        <v>12</v>
      </c>
      <c r="B18679" t="s">
        <v>4701</v>
      </c>
      <c r="C18679" t="s">
        <v>7547</v>
      </c>
      <c r="D18679" t="s">
        <v>17659</v>
      </c>
      <c r="E18679">
        <f>LEN(EtheriumData[[#This Row],[Column1.Avg.GasPrice]])</f>
        <v>9</v>
      </c>
      <c r="F18679">
        <f>LEN(EtheriumData[[#This Row],[Column1.Reward]])</f>
        <v>13</v>
      </c>
      <c r="G18679">
        <f>LEN(EtheriumData[[#This Row],[Column1.Time]])</f>
        <v>16</v>
      </c>
      <c r="H18679" s="1">
        <f>VALUE(LEFT(EtheriumData[[#This Row],[Column1.Avg.GasPrice]],EtheriumData[[#This Row],[Gas Length]]-5))</f>
        <v>6.28</v>
      </c>
      <c r="I18679" s="1">
        <f>VALUE(LEFT(EtheriumData[[#This Row],[Column1.Reward]],EtheriumData[[#This Row],[Reward Length]]-6))</f>
        <v>3.0501299999999998</v>
      </c>
      <c r="J18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9" s="1">
        <f>VALUE(EtheriumData[[#This Row],[Reward]]/EtheriumData[[#This Row],[Gas Price]])</f>
        <v>0.4856894904458598</v>
      </c>
    </row>
    <row r="18680" spans="1:11" x14ac:dyDescent="0.55000000000000004">
      <c r="A18680" t="s">
        <v>25</v>
      </c>
      <c r="B18680" t="s">
        <v>1534</v>
      </c>
      <c r="C18680" t="s">
        <v>9507</v>
      </c>
      <c r="D18680" t="s">
        <v>17659</v>
      </c>
      <c r="E18680">
        <f>LEN(EtheriumData[[#This Row],[Column1.Avg.GasPrice]])</f>
        <v>9</v>
      </c>
      <c r="F18680">
        <f>LEN(EtheriumData[[#This Row],[Column1.Reward]])</f>
        <v>13</v>
      </c>
      <c r="G18680">
        <f>LEN(EtheriumData[[#This Row],[Column1.Time]])</f>
        <v>16</v>
      </c>
      <c r="H18680" s="1">
        <f>VALUE(LEFT(EtheriumData[[#This Row],[Column1.Avg.GasPrice]],EtheriumData[[#This Row],[Gas Length]]-5))</f>
        <v>4.93</v>
      </c>
      <c r="I18680" s="1">
        <f>VALUE(LEFT(EtheriumData[[#This Row],[Column1.Reward]],EtheriumData[[#This Row],[Reward Length]]-6))</f>
        <v>3.03938</v>
      </c>
      <c r="J18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0" s="1">
        <f>VALUE(EtheriumData[[#This Row],[Reward]]/EtheriumData[[#This Row],[Gas Price]])</f>
        <v>0.61650709939148074</v>
      </c>
    </row>
    <row r="18681" spans="1:11" x14ac:dyDescent="0.55000000000000004">
      <c r="A18681" t="s">
        <v>897</v>
      </c>
      <c r="B18681" t="s">
        <v>3612</v>
      </c>
      <c r="C18681" t="s">
        <v>12871</v>
      </c>
      <c r="D18681" t="s">
        <v>17659</v>
      </c>
      <c r="E18681">
        <f>LEN(EtheriumData[[#This Row],[Column1.Avg.GasPrice]])</f>
        <v>10</v>
      </c>
      <c r="F18681">
        <f>LEN(EtheriumData[[#This Row],[Column1.Reward]])</f>
        <v>13</v>
      </c>
      <c r="G18681">
        <f>LEN(EtheriumData[[#This Row],[Column1.Time]])</f>
        <v>16</v>
      </c>
      <c r="H18681" s="1">
        <f>VALUE(LEFT(EtheriumData[[#This Row],[Column1.Avg.GasPrice]],EtheriumData[[#This Row],[Gas Length]]-5))</f>
        <v>13.5</v>
      </c>
      <c r="I18681" s="1">
        <f>VALUE(LEFT(EtheriumData[[#This Row],[Column1.Reward]],EtheriumData[[#This Row],[Reward Length]]-6))</f>
        <v>3.10791</v>
      </c>
      <c r="J18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1" s="1">
        <f>VALUE(EtheriumData[[#This Row],[Reward]]/EtheriumData[[#This Row],[Gas Price]])</f>
        <v>0.23021555555555556</v>
      </c>
    </row>
    <row r="18682" spans="1:11" x14ac:dyDescent="0.55000000000000004">
      <c r="A18682" t="s">
        <v>12</v>
      </c>
      <c r="B18682" t="s">
        <v>2035</v>
      </c>
      <c r="C18682" t="s">
        <v>17708</v>
      </c>
      <c r="D18682" t="s">
        <v>17659</v>
      </c>
      <c r="E18682">
        <f>LEN(EtheriumData[[#This Row],[Column1.Avg.GasPrice]])</f>
        <v>9</v>
      </c>
      <c r="F18682">
        <f>LEN(EtheriumData[[#This Row],[Column1.Reward]])</f>
        <v>13</v>
      </c>
      <c r="G18682">
        <f>LEN(EtheriumData[[#This Row],[Column1.Time]])</f>
        <v>16</v>
      </c>
      <c r="H18682" s="1">
        <f>VALUE(LEFT(EtheriumData[[#This Row],[Column1.Avg.GasPrice]],EtheriumData[[#This Row],[Gas Length]]-5))</f>
        <v>5.75</v>
      </c>
      <c r="I18682" s="1">
        <f>VALUE(LEFT(EtheriumData[[#This Row],[Column1.Reward]],EtheriumData[[#This Row],[Reward Length]]-6))</f>
        <v>3.0459900000000002</v>
      </c>
      <c r="J18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2" s="1">
        <f>VALUE(EtheriumData[[#This Row],[Reward]]/EtheriumData[[#This Row],[Gas Price]])</f>
        <v>0.52973739130434783</v>
      </c>
    </row>
    <row r="18683" spans="1:11" x14ac:dyDescent="0.55000000000000004">
      <c r="A18683" t="s">
        <v>4</v>
      </c>
      <c r="B18683" t="s">
        <v>14470</v>
      </c>
      <c r="C18683" t="s">
        <v>17709</v>
      </c>
      <c r="D18683" t="s">
        <v>17659</v>
      </c>
      <c r="E18683">
        <f>LEN(EtheriumData[[#This Row],[Column1.Avg.GasPrice]])</f>
        <v>10</v>
      </c>
      <c r="F18683">
        <f>LEN(EtheriumData[[#This Row],[Column1.Reward]])</f>
        <v>13</v>
      </c>
      <c r="G18683">
        <f>LEN(EtheriumData[[#This Row],[Column1.Time]])</f>
        <v>16</v>
      </c>
      <c r="H18683" s="1">
        <f>VALUE(LEFT(EtheriumData[[#This Row],[Column1.Avg.GasPrice]],EtheriumData[[#This Row],[Gas Length]]-5))</f>
        <v>13.45</v>
      </c>
      <c r="I18683" s="1">
        <f>VALUE(LEFT(EtheriumData[[#This Row],[Column1.Reward]],EtheriumData[[#This Row],[Reward Length]]-6))</f>
        <v>3.2011400000000001</v>
      </c>
      <c r="J18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3" s="1">
        <f>VALUE(EtheriumData[[#This Row],[Reward]]/EtheriumData[[#This Row],[Gas Price]])</f>
        <v>0.23800297397769518</v>
      </c>
    </row>
    <row r="18684" spans="1:11" x14ac:dyDescent="0.55000000000000004">
      <c r="A18684" t="s">
        <v>66</v>
      </c>
      <c r="B18684" t="s">
        <v>3114</v>
      </c>
      <c r="C18684" t="s">
        <v>5306</v>
      </c>
      <c r="D18684" t="s">
        <v>17659</v>
      </c>
      <c r="E18684">
        <f>LEN(EtheriumData[[#This Row],[Column1.Avg.GasPrice]])</f>
        <v>10</v>
      </c>
      <c r="F18684">
        <f>LEN(EtheriumData[[#This Row],[Column1.Reward]])</f>
        <v>13</v>
      </c>
      <c r="G18684">
        <f>LEN(EtheriumData[[#This Row],[Column1.Time]])</f>
        <v>16</v>
      </c>
      <c r="H18684" s="1">
        <f>VALUE(LEFT(EtheriumData[[#This Row],[Column1.Avg.GasPrice]],EtheriumData[[#This Row],[Gas Length]]-5))</f>
        <v>16.96</v>
      </c>
      <c r="I18684" s="1">
        <f>VALUE(LEFT(EtheriumData[[#This Row],[Column1.Reward]],EtheriumData[[#This Row],[Reward Length]]-6))</f>
        <v>3.13558</v>
      </c>
      <c r="J18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4" s="1">
        <f>VALUE(EtheriumData[[#This Row],[Reward]]/EtheriumData[[#This Row],[Gas Price]])</f>
        <v>0.1848808962264151</v>
      </c>
    </row>
    <row r="18685" spans="1:11" x14ac:dyDescent="0.55000000000000004">
      <c r="A18685" t="s">
        <v>4</v>
      </c>
      <c r="B18685" t="s">
        <v>282</v>
      </c>
      <c r="C18685" t="s">
        <v>17710</v>
      </c>
      <c r="D18685" t="s">
        <v>17659</v>
      </c>
      <c r="E18685">
        <f>LEN(EtheriumData[[#This Row],[Column1.Avg.GasPrice]])</f>
        <v>9</v>
      </c>
      <c r="F18685">
        <f>LEN(EtheriumData[[#This Row],[Column1.Reward]])</f>
        <v>13</v>
      </c>
      <c r="G18685">
        <f>LEN(EtheriumData[[#This Row],[Column1.Time]])</f>
        <v>16</v>
      </c>
      <c r="H18685" s="1">
        <f>VALUE(LEFT(EtheriumData[[#This Row],[Column1.Avg.GasPrice]],EtheriumData[[#This Row],[Gas Length]]-5))</f>
        <v>5.65</v>
      </c>
      <c r="I18685" s="1">
        <f>VALUE(LEFT(EtheriumData[[#This Row],[Column1.Reward]],EtheriumData[[#This Row],[Reward Length]]-6))</f>
        <v>3.1388799999999999</v>
      </c>
      <c r="J18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5" s="1">
        <f>VALUE(EtheriumData[[#This Row],[Reward]]/EtheriumData[[#This Row],[Gas Price]])</f>
        <v>0.55555398230088493</v>
      </c>
    </row>
    <row r="18686" spans="1:11" x14ac:dyDescent="0.55000000000000004">
      <c r="A18686" t="s">
        <v>34</v>
      </c>
      <c r="B18686" t="s">
        <v>3498</v>
      </c>
      <c r="C18686" t="s">
        <v>17711</v>
      </c>
      <c r="D18686" t="s">
        <v>17659</v>
      </c>
      <c r="E18686">
        <f>LEN(EtheriumData[[#This Row],[Column1.Avg.GasPrice]])</f>
        <v>10</v>
      </c>
      <c r="F18686">
        <f>LEN(EtheriumData[[#This Row],[Column1.Reward]])</f>
        <v>13</v>
      </c>
      <c r="G18686">
        <f>LEN(EtheriumData[[#This Row],[Column1.Time]])</f>
        <v>16</v>
      </c>
      <c r="H18686" s="1">
        <f>VALUE(LEFT(EtheriumData[[#This Row],[Column1.Avg.GasPrice]],EtheriumData[[#This Row],[Gas Length]]-5))</f>
        <v>17.170000000000002</v>
      </c>
      <c r="I18686" s="1">
        <f>VALUE(LEFT(EtheriumData[[#This Row],[Column1.Reward]],EtheriumData[[#This Row],[Reward Length]]-6))</f>
        <v>3.1372599999999999</v>
      </c>
      <c r="J18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6" s="1">
        <f>VALUE(EtheriumData[[#This Row],[Reward]]/EtheriumData[[#This Row],[Gas Price]])</f>
        <v>0.18271753057658704</v>
      </c>
    </row>
    <row r="18687" spans="1:11" x14ac:dyDescent="0.55000000000000004">
      <c r="A18687" t="s">
        <v>66</v>
      </c>
      <c r="B18687" t="s">
        <v>3739</v>
      </c>
      <c r="C18687" t="s">
        <v>8459</v>
      </c>
      <c r="D18687" t="s">
        <v>17659</v>
      </c>
      <c r="E18687">
        <f>LEN(EtheriumData[[#This Row],[Column1.Avg.GasPrice]])</f>
        <v>9</v>
      </c>
      <c r="F18687">
        <f>LEN(EtheriumData[[#This Row],[Column1.Reward]])</f>
        <v>12</v>
      </c>
      <c r="G18687">
        <f>LEN(EtheriumData[[#This Row],[Column1.Time]])</f>
        <v>16</v>
      </c>
      <c r="H18687" s="1">
        <f>VALUE(LEFT(EtheriumData[[#This Row],[Column1.Avg.GasPrice]],EtheriumData[[#This Row],[Gas Length]]-5))</f>
        <v>5.41</v>
      </c>
      <c r="I18687" s="1">
        <f>VALUE(LEFT(EtheriumData[[#This Row],[Column1.Reward]],EtheriumData[[#This Row],[Reward Length]]-6))</f>
        <v>3.0432000000000001</v>
      </c>
      <c r="J18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7" s="1">
        <f>VALUE(EtheriumData[[#This Row],[Reward]]/EtheriumData[[#This Row],[Gas Price]])</f>
        <v>0.56251386321626617</v>
      </c>
    </row>
    <row r="18688" spans="1:11" x14ac:dyDescent="0.55000000000000004">
      <c r="A18688" t="s">
        <v>66</v>
      </c>
      <c r="B18688" t="s">
        <v>5993</v>
      </c>
      <c r="C18688" t="s">
        <v>17712</v>
      </c>
      <c r="D18688" t="s">
        <v>17659</v>
      </c>
      <c r="E18688">
        <f>LEN(EtheriumData[[#This Row],[Column1.Avg.GasPrice]])</f>
        <v>10</v>
      </c>
      <c r="F18688">
        <f>LEN(EtheriumData[[#This Row],[Column1.Reward]])</f>
        <v>13</v>
      </c>
      <c r="G18688">
        <f>LEN(EtheriumData[[#This Row],[Column1.Time]])</f>
        <v>16</v>
      </c>
      <c r="H18688" s="1">
        <f>VALUE(LEFT(EtheriumData[[#This Row],[Column1.Avg.GasPrice]],EtheriumData[[#This Row],[Gas Length]]-5))</f>
        <v>11.19</v>
      </c>
      <c r="I18688" s="1">
        <f>VALUE(LEFT(EtheriumData[[#This Row],[Column1.Reward]],EtheriumData[[#This Row],[Reward Length]]-6))</f>
        <v>3.0894200000000001</v>
      </c>
      <c r="J18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8" s="1">
        <f>VALUE(EtheriumData[[#This Row],[Reward]]/EtheriumData[[#This Row],[Gas Price]])</f>
        <v>0.27608757819481683</v>
      </c>
    </row>
    <row r="18689" spans="1:11" x14ac:dyDescent="0.55000000000000004">
      <c r="A18689" t="s">
        <v>66</v>
      </c>
      <c r="B18689" t="s">
        <v>1147</v>
      </c>
      <c r="C18689" t="s">
        <v>4814</v>
      </c>
      <c r="D18689" t="s">
        <v>17659</v>
      </c>
      <c r="E18689">
        <f>LEN(EtheriumData[[#This Row],[Column1.Avg.GasPrice]])</f>
        <v>9</v>
      </c>
      <c r="F18689">
        <f>LEN(EtheriumData[[#This Row],[Column1.Reward]])</f>
        <v>13</v>
      </c>
      <c r="G18689">
        <f>LEN(EtheriumData[[#This Row],[Column1.Time]])</f>
        <v>16</v>
      </c>
      <c r="H18689" s="1">
        <f>VALUE(LEFT(EtheriumData[[#This Row],[Column1.Avg.GasPrice]],EtheriumData[[#This Row],[Gas Length]]-5))</f>
        <v>4.95</v>
      </c>
      <c r="I18689" s="1">
        <f>VALUE(LEFT(EtheriumData[[#This Row],[Column1.Reward]],EtheriumData[[#This Row],[Reward Length]]-6))</f>
        <v>3.0395099999999999</v>
      </c>
      <c r="J18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9" s="1">
        <f>VALUE(EtheriumData[[#This Row],[Reward]]/EtheriumData[[#This Row],[Gas Price]])</f>
        <v>0.61404242424242417</v>
      </c>
    </row>
    <row r="18690" spans="1:11" x14ac:dyDescent="0.55000000000000004">
      <c r="A18690" t="s">
        <v>104</v>
      </c>
      <c r="B18690" t="s">
        <v>14484</v>
      </c>
      <c r="C18690" t="s">
        <v>17713</v>
      </c>
      <c r="D18690" t="s">
        <v>17659</v>
      </c>
      <c r="E18690">
        <f>LEN(EtheriumData[[#This Row],[Column1.Avg.GasPrice]])</f>
        <v>10</v>
      </c>
      <c r="F18690">
        <f>LEN(EtheriumData[[#This Row],[Column1.Reward]])</f>
        <v>13</v>
      </c>
      <c r="G18690">
        <f>LEN(EtheriumData[[#This Row],[Column1.Time]])</f>
        <v>16</v>
      </c>
      <c r="H18690" s="1">
        <f>VALUE(LEFT(EtheriumData[[#This Row],[Column1.Avg.GasPrice]],EtheriumData[[#This Row],[Gas Length]]-5))</f>
        <v>52.18</v>
      </c>
      <c r="I18690" s="1">
        <f>VALUE(LEFT(EtheriumData[[#This Row],[Column1.Reward]],EtheriumData[[#This Row],[Reward Length]]-6))</f>
        <v>3.1384599999999998</v>
      </c>
      <c r="J18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0" s="1">
        <f>VALUE(EtheriumData[[#This Row],[Reward]]/EtheriumData[[#This Row],[Gas Price]])</f>
        <v>6.0146799540053655E-2</v>
      </c>
    </row>
    <row r="18691" spans="1:11" x14ac:dyDescent="0.55000000000000004">
      <c r="A18691" t="s">
        <v>25</v>
      </c>
      <c r="B18691" t="s">
        <v>1352</v>
      </c>
      <c r="C18691" t="s">
        <v>17177</v>
      </c>
      <c r="D18691" t="s">
        <v>17659</v>
      </c>
      <c r="E18691">
        <f>LEN(EtheriumData[[#This Row],[Column1.Avg.GasPrice]])</f>
        <v>9</v>
      </c>
      <c r="F18691">
        <f>LEN(EtheriumData[[#This Row],[Column1.Reward]])</f>
        <v>13</v>
      </c>
      <c r="G18691">
        <f>LEN(EtheriumData[[#This Row],[Column1.Time]])</f>
        <v>16</v>
      </c>
      <c r="H18691" s="1">
        <f>VALUE(LEFT(EtheriumData[[#This Row],[Column1.Avg.GasPrice]],EtheriumData[[#This Row],[Gas Length]]-5))</f>
        <v>6.93</v>
      </c>
      <c r="I18691" s="1">
        <f>VALUE(LEFT(EtheriumData[[#This Row],[Column1.Reward]],EtheriumData[[#This Row],[Reward Length]]-6))</f>
        <v>3.05531</v>
      </c>
      <c r="J18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1" s="1">
        <f>VALUE(EtheriumData[[#This Row],[Reward]]/EtheriumData[[#This Row],[Gas Price]])</f>
        <v>0.44088167388167387</v>
      </c>
    </row>
    <row r="18692" spans="1:11" x14ac:dyDescent="0.55000000000000004">
      <c r="A18692" t="s">
        <v>25</v>
      </c>
      <c r="B18692" t="s">
        <v>977</v>
      </c>
      <c r="C18692" t="s">
        <v>17714</v>
      </c>
      <c r="D18692" t="s">
        <v>17659</v>
      </c>
      <c r="E18692">
        <f>LEN(EtheriumData[[#This Row],[Column1.Avg.GasPrice]])</f>
        <v>10</v>
      </c>
      <c r="F18692">
        <f>LEN(EtheriumData[[#This Row],[Column1.Reward]])</f>
        <v>13</v>
      </c>
      <c r="G18692">
        <f>LEN(EtheriumData[[#This Row],[Column1.Time]])</f>
        <v>16</v>
      </c>
      <c r="H18692" s="1">
        <f>VALUE(LEFT(EtheriumData[[#This Row],[Column1.Avg.GasPrice]],EtheriumData[[#This Row],[Gas Length]]-5))</f>
        <v>17.09</v>
      </c>
      <c r="I18692" s="1">
        <f>VALUE(LEFT(EtheriumData[[#This Row],[Column1.Reward]],EtheriumData[[#This Row],[Reward Length]]-6))</f>
        <v>3.2301700000000002</v>
      </c>
      <c r="J18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2" s="1">
        <f>VALUE(EtheriumData[[#This Row],[Reward]]/EtheriumData[[#This Row],[Gas Price]])</f>
        <v>0.18900936220011705</v>
      </c>
    </row>
    <row r="18693" spans="1:11" x14ac:dyDescent="0.55000000000000004">
      <c r="A18693" t="s">
        <v>25</v>
      </c>
      <c r="B18693" t="s">
        <v>7335</v>
      </c>
      <c r="C18693" t="s">
        <v>7369</v>
      </c>
      <c r="D18693" t="s">
        <v>17659</v>
      </c>
      <c r="E18693">
        <f>LEN(EtheriumData[[#This Row],[Column1.Avg.GasPrice]])</f>
        <v>10</v>
      </c>
      <c r="F18693">
        <f>LEN(EtheriumData[[#This Row],[Column1.Reward]])</f>
        <v>13</v>
      </c>
      <c r="G18693">
        <f>LEN(EtheriumData[[#This Row],[Column1.Time]])</f>
        <v>16</v>
      </c>
      <c r="H18693" s="1">
        <f>VALUE(LEFT(EtheriumData[[#This Row],[Column1.Avg.GasPrice]],EtheriumData[[#This Row],[Gas Length]]-5))</f>
        <v>14.36</v>
      </c>
      <c r="I18693" s="1">
        <f>VALUE(LEFT(EtheriumData[[#This Row],[Column1.Reward]],EtheriumData[[#This Row],[Reward Length]]-6))</f>
        <v>3.1147399999999998</v>
      </c>
      <c r="J18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3" s="1">
        <f>VALUE(EtheriumData[[#This Row],[Reward]]/EtheriumData[[#This Row],[Gas Price]])</f>
        <v>0.21690389972144847</v>
      </c>
    </row>
    <row r="18694" spans="1:11" x14ac:dyDescent="0.55000000000000004">
      <c r="A18694" t="s">
        <v>101</v>
      </c>
      <c r="B18694" t="s">
        <v>17715</v>
      </c>
      <c r="C18694" t="s">
        <v>17716</v>
      </c>
      <c r="D18694" t="s">
        <v>17659</v>
      </c>
      <c r="E18694">
        <f>LEN(EtheriumData[[#This Row],[Column1.Avg.GasPrice]])</f>
        <v>10</v>
      </c>
      <c r="F18694">
        <f>LEN(EtheriumData[[#This Row],[Column1.Reward]])</f>
        <v>13</v>
      </c>
      <c r="G18694">
        <f>LEN(EtheriumData[[#This Row],[Column1.Time]])</f>
        <v>16</v>
      </c>
      <c r="H18694" s="1">
        <f>VALUE(LEFT(EtheriumData[[#This Row],[Column1.Avg.GasPrice]],EtheriumData[[#This Row],[Gas Length]]-5))</f>
        <v>36.619999999999997</v>
      </c>
      <c r="I18694" s="1">
        <f>VALUE(LEFT(EtheriumData[[#This Row],[Column1.Reward]],EtheriumData[[#This Row],[Reward Length]]-6))</f>
        <v>3.2007500000000002</v>
      </c>
      <c r="J18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4" s="1">
        <f>VALUE(EtheriumData[[#This Row],[Reward]]/EtheriumData[[#This Row],[Gas Price]])</f>
        <v>8.7404423812124529E-2</v>
      </c>
    </row>
    <row r="18695" spans="1:11" x14ac:dyDescent="0.55000000000000004">
      <c r="A18695" t="s">
        <v>25</v>
      </c>
      <c r="B18695" t="s">
        <v>1226</v>
      </c>
      <c r="C18695" t="s">
        <v>12316</v>
      </c>
      <c r="D18695" t="s">
        <v>17659</v>
      </c>
      <c r="E18695">
        <f>LEN(EtheriumData[[#This Row],[Column1.Avg.GasPrice]])</f>
        <v>9</v>
      </c>
      <c r="F18695">
        <f>LEN(EtheriumData[[#This Row],[Column1.Reward]])</f>
        <v>13</v>
      </c>
      <c r="G18695">
        <f>LEN(EtheriumData[[#This Row],[Column1.Time]])</f>
        <v>16</v>
      </c>
      <c r="H18695" s="1">
        <f>VALUE(LEFT(EtheriumData[[#This Row],[Column1.Avg.GasPrice]],EtheriumData[[#This Row],[Gas Length]]-5))</f>
        <v>3.54</v>
      </c>
      <c r="I18695" s="1">
        <f>VALUE(LEFT(EtheriumData[[#This Row],[Column1.Reward]],EtheriumData[[#This Row],[Reward Length]]-6))</f>
        <v>3.0282399999999998</v>
      </c>
      <c r="J18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5" s="1">
        <f>VALUE(EtheriumData[[#This Row],[Reward]]/EtheriumData[[#This Row],[Gas Price]])</f>
        <v>0.85543502824858753</v>
      </c>
    </row>
    <row r="18696" spans="1:11" x14ac:dyDescent="0.55000000000000004">
      <c r="A18696" t="s">
        <v>76</v>
      </c>
      <c r="B18696" t="s">
        <v>17717</v>
      </c>
      <c r="C18696" t="s">
        <v>11559</v>
      </c>
      <c r="D18696" t="s">
        <v>17659</v>
      </c>
      <c r="E18696">
        <f>LEN(EtheriumData[[#This Row],[Column1.Avg.GasPrice]])</f>
        <v>10</v>
      </c>
      <c r="F18696">
        <f>LEN(EtheriumData[[#This Row],[Column1.Reward]])</f>
        <v>11</v>
      </c>
      <c r="G18696">
        <f>LEN(EtheriumData[[#This Row],[Column1.Time]])</f>
        <v>16</v>
      </c>
      <c r="H18696" s="1">
        <f>VALUE(LEFT(EtheriumData[[#This Row],[Column1.Avg.GasPrice]],EtheriumData[[#This Row],[Gas Length]]-5))</f>
        <v>46.55</v>
      </c>
      <c r="I18696" s="1">
        <f>VALUE(LEFT(EtheriumData[[#This Row],[Column1.Reward]],EtheriumData[[#This Row],[Reward Length]]-6))</f>
        <v>3.0139999999999998</v>
      </c>
      <c r="J18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6" s="1">
        <f>VALUE(EtheriumData[[#This Row],[Reward]]/EtheriumData[[#This Row],[Gas Price]])</f>
        <v>6.4747583243823847E-2</v>
      </c>
    </row>
    <row r="18697" spans="1:11" x14ac:dyDescent="0.55000000000000004">
      <c r="A18697" t="s">
        <v>101</v>
      </c>
      <c r="B18697" t="s">
        <v>1682</v>
      </c>
      <c r="C18697" t="s">
        <v>17718</v>
      </c>
      <c r="D18697" t="s">
        <v>17659</v>
      </c>
      <c r="E18697">
        <f>LEN(EtheriumData[[#This Row],[Column1.Avg.GasPrice]])</f>
        <v>9</v>
      </c>
      <c r="F18697">
        <f>LEN(EtheriumData[[#This Row],[Column1.Reward]])</f>
        <v>13</v>
      </c>
      <c r="G18697">
        <f>LEN(EtheriumData[[#This Row],[Column1.Time]])</f>
        <v>16</v>
      </c>
      <c r="H18697" s="1">
        <f>VALUE(LEFT(EtheriumData[[#This Row],[Column1.Avg.GasPrice]],EtheriumData[[#This Row],[Gas Length]]-5))</f>
        <v>7.42</v>
      </c>
      <c r="I18697" s="1">
        <f>VALUE(LEFT(EtheriumData[[#This Row],[Column1.Reward]],EtheriumData[[#This Row],[Reward Length]]-6))</f>
        <v>3.0104899999999999</v>
      </c>
      <c r="J18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7" s="1">
        <f>VALUE(EtheriumData[[#This Row],[Reward]]/EtheriumData[[#This Row],[Gas Price]])</f>
        <v>0.4057264150943396</v>
      </c>
    </row>
    <row r="18698" spans="1:11" x14ac:dyDescent="0.55000000000000004">
      <c r="A18698" t="s">
        <v>4</v>
      </c>
      <c r="B18698" t="s">
        <v>2971</v>
      </c>
      <c r="C18698" t="s">
        <v>15941</v>
      </c>
      <c r="D18698" t="s">
        <v>17659</v>
      </c>
      <c r="E18698">
        <f>LEN(EtheriumData[[#This Row],[Column1.Avg.GasPrice]])</f>
        <v>10</v>
      </c>
      <c r="F18698">
        <f>LEN(EtheriumData[[#This Row],[Column1.Reward]])</f>
        <v>13</v>
      </c>
      <c r="G18698">
        <f>LEN(EtheriumData[[#This Row],[Column1.Time]])</f>
        <v>16</v>
      </c>
      <c r="H18698" s="1">
        <f>VALUE(LEFT(EtheriumData[[#This Row],[Column1.Avg.GasPrice]],EtheriumData[[#This Row],[Gas Length]]-5))</f>
        <v>11.37</v>
      </c>
      <c r="I18698" s="1">
        <f>VALUE(LEFT(EtheriumData[[#This Row],[Column1.Reward]],EtheriumData[[#This Row],[Reward Length]]-6))</f>
        <v>3.0396700000000001</v>
      </c>
      <c r="J18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8" s="1">
        <f>VALUE(EtheriumData[[#This Row],[Reward]]/EtheriumData[[#This Row],[Gas Price]])</f>
        <v>0.26734124890061567</v>
      </c>
    </row>
    <row r="18699" spans="1:11" x14ac:dyDescent="0.55000000000000004">
      <c r="A18699" t="s">
        <v>66</v>
      </c>
      <c r="B18699" t="s">
        <v>17435</v>
      </c>
      <c r="C18699" t="s">
        <v>17719</v>
      </c>
      <c r="D18699" t="s">
        <v>17659</v>
      </c>
      <c r="E18699">
        <f>LEN(EtheriumData[[#This Row],[Column1.Avg.GasPrice]])</f>
        <v>10</v>
      </c>
      <c r="F18699">
        <f>LEN(EtheriumData[[#This Row],[Column1.Reward]])</f>
        <v>13</v>
      </c>
      <c r="G18699">
        <f>LEN(EtheriumData[[#This Row],[Column1.Time]])</f>
        <v>16</v>
      </c>
      <c r="H18699" s="1">
        <f>VALUE(LEFT(EtheriumData[[#This Row],[Column1.Avg.GasPrice]],EtheriumData[[#This Row],[Gas Length]]-5))</f>
        <v>25.14</v>
      </c>
      <c r="I18699" s="1">
        <f>VALUE(LEFT(EtheriumData[[#This Row],[Column1.Reward]],EtheriumData[[#This Row],[Reward Length]]-6))</f>
        <v>3.2006600000000001</v>
      </c>
      <c r="J18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9" s="1">
        <f>VALUE(EtheriumData[[#This Row],[Reward]]/EtheriumData[[#This Row],[Gas Price]])</f>
        <v>0.12731344470962611</v>
      </c>
    </row>
    <row r="18700" spans="1:11" x14ac:dyDescent="0.55000000000000004">
      <c r="A18700" t="s">
        <v>25</v>
      </c>
      <c r="B18700" t="s">
        <v>6503</v>
      </c>
      <c r="C18700" t="s">
        <v>3685</v>
      </c>
      <c r="D18700" t="s">
        <v>17659</v>
      </c>
      <c r="E18700">
        <f>LEN(EtheriumData[[#This Row],[Column1.Avg.GasPrice]])</f>
        <v>9</v>
      </c>
      <c r="F18700">
        <f>LEN(EtheriumData[[#This Row],[Column1.Reward]])</f>
        <v>13</v>
      </c>
      <c r="G18700">
        <f>LEN(EtheriumData[[#This Row],[Column1.Time]])</f>
        <v>16</v>
      </c>
      <c r="H18700" s="1">
        <f>VALUE(LEFT(EtheriumData[[#This Row],[Column1.Avg.GasPrice]],EtheriumData[[#This Row],[Gas Length]]-5))</f>
        <v>3.73</v>
      </c>
      <c r="I18700" s="1">
        <f>VALUE(LEFT(EtheriumData[[#This Row],[Column1.Reward]],EtheriumData[[#This Row],[Reward Length]]-6))</f>
        <v>3.0297399999999999</v>
      </c>
      <c r="J18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0" s="1">
        <f>VALUE(EtheriumData[[#This Row],[Reward]]/EtheriumData[[#This Row],[Gas Price]])</f>
        <v>0.81226273458445042</v>
      </c>
    </row>
    <row r="18701" spans="1:11" x14ac:dyDescent="0.55000000000000004">
      <c r="A18701" t="s">
        <v>4</v>
      </c>
      <c r="B18701" t="s">
        <v>414</v>
      </c>
      <c r="C18701" t="s">
        <v>1809</v>
      </c>
      <c r="D18701" t="s">
        <v>17659</v>
      </c>
      <c r="E18701">
        <f>LEN(EtheriumData[[#This Row],[Column1.Avg.GasPrice]])</f>
        <v>9</v>
      </c>
      <c r="F18701">
        <f>LEN(EtheriumData[[#This Row],[Column1.Reward]])</f>
        <v>13</v>
      </c>
      <c r="G18701">
        <f>LEN(EtheriumData[[#This Row],[Column1.Time]])</f>
        <v>16</v>
      </c>
      <c r="H18701" s="1">
        <f>VALUE(LEFT(EtheriumData[[#This Row],[Column1.Avg.GasPrice]],EtheriumData[[#This Row],[Gas Length]]-5))</f>
        <v>6.5</v>
      </c>
      <c r="I18701" s="1">
        <f>VALUE(LEFT(EtheriumData[[#This Row],[Column1.Reward]],EtheriumData[[#This Row],[Reward Length]]-6))</f>
        <v>3.0517400000000001</v>
      </c>
      <c r="J18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1" s="1">
        <f>VALUE(EtheriumData[[#This Row],[Reward]]/EtheriumData[[#This Row],[Gas Price]])</f>
        <v>0.46949846153846153</v>
      </c>
    </row>
    <row r="18702" spans="1:11" x14ac:dyDescent="0.55000000000000004">
      <c r="A18702" t="s">
        <v>4</v>
      </c>
      <c r="B18702" t="s">
        <v>17720</v>
      </c>
      <c r="C18702" t="s">
        <v>17721</v>
      </c>
      <c r="D18702" t="s">
        <v>17659</v>
      </c>
      <c r="E18702">
        <f>LEN(EtheriumData[[#This Row],[Column1.Avg.GasPrice]])</f>
        <v>10</v>
      </c>
      <c r="F18702">
        <f>LEN(EtheriumData[[#This Row],[Column1.Reward]])</f>
        <v>13</v>
      </c>
      <c r="G18702">
        <f>LEN(EtheriumData[[#This Row],[Column1.Time]])</f>
        <v>16</v>
      </c>
      <c r="H18702" s="1">
        <f>VALUE(LEFT(EtheriumData[[#This Row],[Column1.Avg.GasPrice]],EtheriumData[[#This Row],[Gas Length]]-5))</f>
        <v>42.82</v>
      </c>
      <c r="I18702" s="1">
        <f>VALUE(LEFT(EtheriumData[[#This Row],[Column1.Reward]],EtheriumData[[#This Row],[Reward Length]]-6))</f>
        <v>3.37677</v>
      </c>
      <c r="J18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2" s="1">
        <f>VALUE(EtheriumData[[#This Row],[Reward]]/EtheriumData[[#This Row],[Gas Price]])</f>
        <v>7.8859645025688929E-2</v>
      </c>
    </row>
    <row r="18703" spans="1:11" x14ac:dyDescent="0.55000000000000004">
      <c r="A18703" t="s">
        <v>66</v>
      </c>
      <c r="B18703" t="s">
        <v>757</v>
      </c>
      <c r="C18703" t="s">
        <v>17722</v>
      </c>
      <c r="D18703" t="s">
        <v>17659</v>
      </c>
      <c r="E18703">
        <f>LEN(EtheriumData[[#This Row],[Column1.Avg.GasPrice]])</f>
        <v>10</v>
      </c>
      <c r="F18703">
        <f>LEN(EtheriumData[[#This Row],[Column1.Reward]])</f>
        <v>13</v>
      </c>
      <c r="G18703">
        <f>LEN(EtheriumData[[#This Row],[Column1.Time]])</f>
        <v>16</v>
      </c>
      <c r="H18703" s="1">
        <f>VALUE(LEFT(EtheriumData[[#This Row],[Column1.Avg.GasPrice]],EtheriumData[[#This Row],[Gas Length]]-5))</f>
        <v>20.16</v>
      </c>
      <c r="I18703" s="1">
        <f>VALUE(LEFT(EtheriumData[[#This Row],[Column1.Reward]],EtheriumData[[#This Row],[Reward Length]]-6))</f>
        <v>3.1607400000000001</v>
      </c>
      <c r="J18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3" s="1">
        <f>VALUE(EtheriumData[[#This Row],[Reward]]/EtheriumData[[#This Row],[Gas Price]])</f>
        <v>0.1567827380952381</v>
      </c>
    </row>
    <row r="18704" spans="1:11" x14ac:dyDescent="0.55000000000000004">
      <c r="A18704" t="s">
        <v>48</v>
      </c>
      <c r="B18704" t="s">
        <v>4855</v>
      </c>
      <c r="C18704" t="s">
        <v>13689</v>
      </c>
      <c r="D18704" t="s">
        <v>17659</v>
      </c>
      <c r="E18704">
        <f>LEN(EtheriumData[[#This Row],[Column1.Avg.GasPrice]])</f>
        <v>9</v>
      </c>
      <c r="F18704">
        <f>LEN(EtheriumData[[#This Row],[Column1.Reward]])</f>
        <v>12</v>
      </c>
      <c r="G18704">
        <f>LEN(EtheriumData[[#This Row],[Column1.Time]])</f>
        <v>16</v>
      </c>
      <c r="H18704" s="1">
        <f>VALUE(LEFT(EtheriumData[[#This Row],[Column1.Avg.GasPrice]],EtheriumData[[#This Row],[Gas Length]]-5))</f>
        <v>1.99</v>
      </c>
      <c r="I18704" s="1">
        <f>VALUE(LEFT(EtheriumData[[#This Row],[Column1.Reward]],EtheriumData[[#This Row],[Reward Length]]-6))</f>
        <v>3.0158999999999998</v>
      </c>
      <c r="J18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4" s="1">
        <f>VALUE(EtheriumData[[#This Row],[Reward]]/EtheriumData[[#This Row],[Gas Price]])</f>
        <v>1.5155276381909546</v>
      </c>
    </row>
    <row r="18705" spans="1:11" x14ac:dyDescent="0.55000000000000004">
      <c r="A18705" t="s">
        <v>48</v>
      </c>
      <c r="B18705" t="s">
        <v>1934</v>
      </c>
      <c r="C18705" t="s">
        <v>13084</v>
      </c>
      <c r="D18705" t="s">
        <v>17659</v>
      </c>
      <c r="E18705">
        <f>LEN(EtheriumData[[#This Row],[Column1.Avg.GasPrice]])</f>
        <v>9</v>
      </c>
      <c r="F18705">
        <f>LEN(EtheriumData[[#This Row],[Column1.Reward]])</f>
        <v>13</v>
      </c>
      <c r="G18705">
        <f>LEN(EtheriumData[[#This Row],[Column1.Time]])</f>
        <v>16</v>
      </c>
      <c r="H18705" s="1">
        <f>VALUE(LEFT(EtheriumData[[#This Row],[Column1.Avg.GasPrice]],EtheriumData[[#This Row],[Gas Length]]-5))</f>
        <v>4.53</v>
      </c>
      <c r="I18705" s="1">
        <f>VALUE(LEFT(EtheriumData[[#This Row],[Column1.Reward]],EtheriumData[[#This Row],[Reward Length]]-6))</f>
        <v>3.0362100000000001</v>
      </c>
      <c r="J18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5" s="1">
        <f>VALUE(EtheriumData[[#This Row],[Reward]]/EtheriumData[[#This Row],[Gas Price]])</f>
        <v>0.67024503311258277</v>
      </c>
    </row>
    <row r="18706" spans="1:11" x14ac:dyDescent="0.55000000000000004">
      <c r="A18706" t="s">
        <v>25</v>
      </c>
      <c r="B18706" t="s">
        <v>6315</v>
      </c>
      <c r="C18706" t="s">
        <v>10189</v>
      </c>
      <c r="D18706" t="s">
        <v>17659</v>
      </c>
      <c r="E18706">
        <f>LEN(EtheriumData[[#This Row],[Column1.Avg.GasPrice]])</f>
        <v>9</v>
      </c>
      <c r="F18706">
        <f>LEN(EtheriumData[[#This Row],[Column1.Reward]])</f>
        <v>13</v>
      </c>
      <c r="G18706">
        <f>LEN(EtheriumData[[#This Row],[Column1.Time]])</f>
        <v>16</v>
      </c>
      <c r="H18706" s="1">
        <f>VALUE(LEFT(EtheriumData[[#This Row],[Column1.Avg.GasPrice]],EtheriumData[[#This Row],[Gas Length]]-5))</f>
        <v>1.76</v>
      </c>
      <c r="I18706" s="1">
        <f>VALUE(LEFT(EtheriumData[[#This Row],[Column1.Reward]],EtheriumData[[#This Row],[Reward Length]]-6))</f>
        <v>3.0140400000000001</v>
      </c>
      <c r="J18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6" s="1">
        <f>VALUE(EtheriumData[[#This Row],[Reward]]/EtheriumData[[#This Row],[Gas Price]])</f>
        <v>1.7125227272727273</v>
      </c>
    </row>
    <row r="18707" spans="1:11" x14ac:dyDescent="0.55000000000000004">
      <c r="A18707" t="s">
        <v>25</v>
      </c>
      <c r="B18707" t="s">
        <v>4847</v>
      </c>
      <c r="C18707" t="s">
        <v>8786</v>
      </c>
      <c r="D18707" t="s">
        <v>17659</v>
      </c>
      <c r="E18707">
        <f>LEN(EtheriumData[[#This Row],[Column1.Avg.GasPrice]])</f>
        <v>9</v>
      </c>
      <c r="F18707">
        <f>LEN(EtheriumData[[#This Row],[Column1.Reward]])</f>
        <v>13</v>
      </c>
      <c r="G18707">
        <f>LEN(EtheriumData[[#This Row],[Column1.Time]])</f>
        <v>16</v>
      </c>
      <c r="H18707" s="1">
        <f>VALUE(LEFT(EtheriumData[[#This Row],[Column1.Avg.GasPrice]],EtheriumData[[#This Row],[Gas Length]]-5))</f>
        <v>4.05</v>
      </c>
      <c r="I18707" s="1">
        <f>VALUE(LEFT(EtheriumData[[#This Row],[Column1.Reward]],EtheriumData[[#This Row],[Reward Length]]-6))</f>
        <v>3.03241</v>
      </c>
      <c r="J18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7" s="1">
        <f>VALUE(EtheriumData[[#This Row],[Reward]]/EtheriumData[[#This Row],[Gas Price]])</f>
        <v>0.7487432098765433</v>
      </c>
    </row>
    <row r="18708" spans="1:11" x14ac:dyDescent="0.55000000000000004">
      <c r="A18708" t="s">
        <v>66</v>
      </c>
      <c r="B18708" t="s">
        <v>1174</v>
      </c>
      <c r="C18708" t="s">
        <v>17723</v>
      </c>
      <c r="D18708" t="s">
        <v>17659</v>
      </c>
      <c r="E18708">
        <f>LEN(EtheriumData[[#This Row],[Column1.Avg.GasPrice]])</f>
        <v>10</v>
      </c>
      <c r="F18708">
        <f>LEN(EtheriumData[[#This Row],[Column1.Reward]])</f>
        <v>13</v>
      </c>
      <c r="G18708">
        <f>LEN(EtheriumData[[#This Row],[Column1.Time]])</f>
        <v>16</v>
      </c>
      <c r="H18708" s="1">
        <f>VALUE(LEFT(EtheriumData[[#This Row],[Column1.Avg.GasPrice]],EtheriumData[[#This Row],[Gas Length]]-5))</f>
        <v>16.059999999999999</v>
      </c>
      <c r="I18708" s="1">
        <f>VALUE(LEFT(EtheriumData[[#This Row],[Column1.Reward]],EtheriumData[[#This Row],[Reward Length]]-6))</f>
        <v>3.1283300000000001</v>
      </c>
      <c r="J18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8" s="1">
        <f>VALUE(EtheriumData[[#This Row],[Reward]]/EtheriumData[[#This Row],[Gas Price]])</f>
        <v>0.19479016189290163</v>
      </c>
    </row>
    <row r="18709" spans="1:11" x14ac:dyDescent="0.55000000000000004">
      <c r="A18709" t="s">
        <v>4</v>
      </c>
      <c r="B18709" t="s">
        <v>1566</v>
      </c>
      <c r="C18709" t="s">
        <v>13042</v>
      </c>
      <c r="D18709" t="s">
        <v>17659</v>
      </c>
      <c r="E18709">
        <f>LEN(EtheriumData[[#This Row],[Column1.Avg.GasPrice]])</f>
        <v>9</v>
      </c>
      <c r="F18709">
        <f>LEN(EtheriumData[[#This Row],[Column1.Reward]])</f>
        <v>13</v>
      </c>
      <c r="G18709">
        <f>LEN(EtheriumData[[#This Row],[Column1.Time]])</f>
        <v>16</v>
      </c>
      <c r="H18709" s="1">
        <f>VALUE(LEFT(EtheriumData[[#This Row],[Column1.Avg.GasPrice]],EtheriumData[[#This Row],[Gas Length]]-5))</f>
        <v>4.18</v>
      </c>
      <c r="I18709" s="1">
        <f>VALUE(LEFT(EtheriumData[[#This Row],[Column1.Reward]],EtheriumData[[#This Row],[Reward Length]]-6))</f>
        <v>3.0333600000000001</v>
      </c>
      <c r="J18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9" s="1">
        <f>VALUE(EtheriumData[[#This Row],[Reward]]/EtheriumData[[#This Row],[Gas Price]])</f>
        <v>0.72568421052631582</v>
      </c>
    </row>
    <row r="18710" spans="1:11" x14ac:dyDescent="0.55000000000000004">
      <c r="A18710" t="s">
        <v>66</v>
      </c>
      <c r="B18710" t="s">
        <v>17724</v>
      </c>
      <c r="C18710" t="s">
        <v>17725</v>
      </c>
      <c r="D18710" t="s">
        <v>17659</v>
      </c>
      <c r="E18710">
        <f>LEN(EtheriumData[[#This Row],[Column1.Avg.GasPrice]])</f>
        <v>10</v>
      </c>
      <c r="F18710">
        <f>LEN(EtheriumData[[#This Row],[Column1.Reward]])</f>
        <v>13</v>
      </c>
      <c r="G18710">
        <f>LEN(EtheriumData[[#This Row],[Column1.Time]])</f>
        <v>16</v>
      </c>
      <c r="H18710" s="1">
        <f>VALUE(LEFT(EtheriumData[[#This Row],[Column1.Avg.GasPrice]],EtheriumData[[#This Row],[Gas Length]]-5))</f>
        <v>34.880000000000003</v>
      </c>
      <c r="I18710" s="1">
        <f>VALUE(LEFT(EtheriumData[[#This Row],[Column1.Reward]],EtheriumData[[#This Row],[Reward Length]]-6))</f>
        <v>3.2788400000000002</v>
      </c>
      <c r="J18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0" s="1">
        <f>VALUE(EtheriumData[[#This Row],[Reward]]/EtheriumData[[#This Row],[Gas Price]])</f>
        <v>9.4003440366972474E-2</v>
      </c>
    </row>
    <row r="18711" spans="1:11" x14ac:dyDescent="0.55000000000000004">
      <c r="A18711" t="s">
        <v>12</v>
      </c>
      <c r="B18711" t="s">
        <v>2903</v>
      </c>
      <c r="C18711" t="s">
        <v>5534</v>
      </c>
      <c r="D18711" t="s">
        <v>17659</v>
      </c>
      <c r="E18711">
        <f>LEN(EtheriumData[[#This Row],[Column1.Avg.GasPrice]])</f>
        <v>9</v>
      </c>
      <c r="F18711">
        <f>LEN(EtheriumData[[#This Row],[Column1.Reward]])</f>
        <v>12</v>
      </c>
      <c r="G18711">
        <f>LEN(EtheriumData[[#This Row],[Column1.Time]])</f>
        <v>16</v>
      </c>
      <c r="H18711" s="1">
        <f>VALUE(LEFT(EtheriumData[[#This Row],[Column1.Avg.GasPrice]],EtheriumData[[#This Row],[Gas Length]]-5))</f>
        <v>5.88</v>
      </c>
      <c r="I18711" s="1">
        <f>VALUE(LEFT(EtheriumData[[#This Row],[Column1.Reward]],EtheriumData[[#This Row],[Reward Length]]-6))</f>
        <v>3.0468000000000002</v>
      </c>
      <c r="J18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1" s="1">
        <f>VALUE(EtheriumData[[#This Row],[Reward]]/EtheriumData[[#This Row],[Gas Price]])</f>
        <v>0.51816326530612244</v>
      </c>
    </row>
    <row r="18712" spans="1:11" x14ac:dyDescent="0.55000000000000004">
      <c r="A18712" t="s">
        <v>12</v>
      </c>
      <c r="B18712" t="s">
        <v>5672</v>
      </c>
      <c r="C18712" t="s">
        <v>3771</v>
      </c>
      <c r="D18712" t="s">
        <v>17659</v>
      </c>
      <c r="E18712">
        <f>LEN(EtheriumData[[#This Row],[Column1.Avg.GasPrice]])</f>
        <v>9</v>
      </c>
      <c r="F18712">
        <f>LEN(EtheriumData[[#This Row],[Column1.Reward]])</f>
        <v>13</v>
      </c>
      <c r="G18712">
        <f>LEN(EtheriumData[[#This Row],[Column1.Time]])</f>
        <v>16</v>
      </c>
      <c r="H18712" s="1">
        <f>VALUE(LEFT(EtheriumData[[#This Row],[Column1.Avg.GasPrice]],EtheriumData[[#This Row],[Gas Length]]-5))</f>
        <v>6.51</v>
      </c>
      <c r="I18712" s="1">
        <f>VALUE(LEFT(EtheriumData[[#This Row],[Column1.Reward]],EtheriumData[[#This Row],[Reward Length]]-6))</f>
        <v>3.0518800000000001</v>
      </c>
      <c r="J18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2" s="1">
        <f>VALUE(EtheriumData[[#This Row],[Reward]]/EtheriumData[[#This Row],[Gas Price]])</f>
        <v>0.46879877112135182</v>
      </c>
    </row>
    <row r="18713" spans="1:11" x14ac:dyDescent="0.55000000000000004">
      <c r="A18713" t="s">
        <v>25</v>
      </c>
      <c r="B18713" t="s">
        <v>5513</v>
      </c>
      <c r="C18713" t="s">
        <v>7151</v>
      </c>
      <c r="D18713" t="s">
        <v>17659</v>
      </c>
      <c r="E18713">
        <f>LEN(EtheriumData[[#This Row],[Column1.Avg.GasPrice]])</f>
        <v>9</v>
      </c>
      <c r="F18713">
        <f>LEN(EtheriumData[[#This Row],[Column1.Reward]])</f>
        <v>13</v>
      </c>
      <c r="G18713">
        <f>LEN(EtheriumData[[#This Row],[Column1.Time]])</f>
        <v>16</v>
      </c>
      <c r="H18713" s="1">
        <f>VALUE(LEFT(EtheriumData[[#This Row],[Column1.Avg.GasPrice]],EtheriumData[[#This Row],[Gas Length]]-5))</f>
        <v>3.14</v>
      </c>
      <c r="I18713" s="1">
        <f>VALUE(LEFT(EtheriumData[[#This Row],[Column1.Reward]],EtheriumData[[#This Row],[Reward Length]]-6))</f>
        <v>3.0250300000000001</v>
      </c>
      <c r="J18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3" s="1">
        <f>VALUE(EtheriumData[[#This Row],[Reward]]/EtheriumData[[#This Row],[Gas Price]])</f>
        <v>0.96338535031847128</v>
      </c>
    </row>
    <row r="18714" spans="1:11" x14ac:dyDescent="0.55000000000000004">
      <c r="A18714" t="s">
        <v>101</v>
      </c>
      <c r="B18714" t="s">
        <v>4403</v>
      </c>
      <c r="C18714" t="s">
        <v>7623</v>
      </c>
      <c r="D18714" t="s">
        <v>17659</v>
      </c>
      <c r="E18714">
        <f>LEN(EtheriumData[[#This Row],[Column1.Avg.GasPrice]])</f>
        <v>10</v>
      </c>
      <c r="F18714">
        <f>LEN(EtheriumData[[#This Row],[Column1.Reward]])</f>
        <v>12</v>
      </c>
      <c r="G18714">
        <f>LEN(EtheriumData[[#This Row],[Column1.Time]])</f>
        <v>16</v>
      </c>
      <c r="H18714" s="1">
        <f>VALUE(LEFT(EtheriumData[[#This Row],[Column1.Avg.GasPrice]],EtheriumData[[#This Row],[Gas Length]]-5))</f>
        <v>15.23</v>
      </c>
      <c r="I18714" s="1">
        <f>VALUE(LEFT(EtheriumData[[#This Row],[Column1.Reward]],EtheriumData[[#This Row],[Reward Length]]-6))</f>
        <v>3.0427</v>
      </c>
      <c r="J18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4" s="1">
        <f>VALUE(EtheriumData[[#This Row],[Reward]]/EtheriumData[[#This Row],[Gas Price]])</f>
        <v>0.1997833223900197</v>
      </c>
    </row>
    <row r="18715" spans="1:11" x14ac:dyDescent="0.55000000000000004">
      <c r="A18715" t="s">
        <v>115</v>
      </c>
      <c r="B18715" t="s">
        <v>5895</v>
      </c>
      <c r="C18715" t="s">
        <v>17726</v>
      </c>
      <c r="D18715" t="s">
        <v>17659</v>
      </c>
      <c r="E18715">
        <f>LEN(EtheriumData[[#This Row],[Column1.Avg.GasPrice]])</f>
        <v>9</v>
      </c>
      <c r="F18715">
        <f>LEN(EtheriumData[[#This Row],[Column1.Reward]])</f>
        <v>13</v>
      </c>
      <c r="G18715">
        <f>LEN(EtheriumData[[#This Row],[Column1.Time]])</f>
        <v>16</v>
      </c>
      <c r="H18715" s="1">
        <f>VALUE(LEFT(EtheriumData[[#This Row],[Column1.Avg.GasPrice]],EtheriumData[[#This Row],[Gas Length]]-5))</f>
        <v>8.6999999999999993</v>
      </c>
      <c r="I18715" s="1">
        <f>VALUE(LEFT(EtheriumData[[#This Row],[Column1.Reward]],EtheriumData[[#This Row],[Reward Length]]-6))</f>
        <v>3.06942</v>
      </c>
      <c r="J18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5" s="1">
        <f>VALUE(EtheriumData[[#This Row],[Reward]]/EtheriumData[[#This Row],[Gas Price]])</f>
        <v>0.35280689655172415</v>
      </c>
    </row>
    <row r="18716" spans="1:11" x14ac:dyDescent="0.55000000000000004">
      <c r="A18716" t="s">
        <v>101</v>
      </c>
      <c r="B18716" t="s">
        <v>14225</v>
      </c>
      <c r="C18716" t="s">
        <v>17727</v>
      </c>
      <c r="D18716" t="s">
        <v>17659</v>
      </c>
      <c r="E18716">
        <f>LEN(EtheriumData[[#This Row],[Column1.Avg.GasPrice]])</f>
        <v>10</v>
      </c>
      <c r="F18716">
        <f>LEN(EtheriumData[[#This Row],[Column1.Reward]])</f>
        <v>13</v>
      </c>
      <c r="G18716">
        <f>LEN(EtheriumData[[#This Row],[Column1.Time]])</f>
        <v>16</v>
      </c>
      <c r="H18716" s="1">
        <f>VALUE(LEFT(EtheriumData[[#This Row],[Column1.Avg.GasPrice]],EtheriumData[[#This Row],[Gas Length]]-5))</f>
        <v>21.48</v>
      </c>
      <c r="I18716" s="1">
        <f>VALUE(LEFT(EtheriumData[[#This Row],[Column1.Reward]],EtheriumData[[#This Row],[Reward Length]]-6))</f>
        <v>3.0660099999999999</v>
      </c>
      <c r="J18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6" s="1">
        <f>VALUE(EtheriumData[[#This Row],[Reward]]/EtheriumData[[#This Row],[Gas Price]])</f>
        <v>0.14273789571694598</v>
      </c>
    </row>
    <row r="18717" spans="1:11" x14ac:dyDescent="0.55000000000000004">
      <c r="A18717" t="s">
        <v>66</v>
      </c>
      <c r="B18717" t="s">
        <v>4968</v>
      </c>
      <c r="C18717" t="s">
        <v>6718</v>
      </c>
      <c r="D18717" t="s">
        <v>17659</v>
      </c>
      <c r="E18717">
        <f>LEN(EtheriumData[[#This Row],[Column1.Avg.GasPrice]])</f>
        <v>9</v>
      </c>
      <c r="F18717">
        <f>LEN(EtheriumData[[#This Row],[Column1.Reward]])</f>
        <v>13</v>
      </c>
      <c r="G18717">
        <f>LEN(EtheriumData[[#This Row],[Column1.Time]])</f>
        <v>16</v>
      </c>
      <c r="H18717" s="1">
        <f>VALUE(LEFT(EtheriumData[[#This Row],[Column1.Avg.GasPrice]],EtheriumData[[#This Row],[Gas Length]]-5))</f>
        <v>4.2300000000000004</v>
      </c>
      <c r="I18717" s="1">
        <f>VALUE(LEFT(EtheriumData[[#This Row],[Column1.Reward]],EtheriumData[[#This Row],[Reward Length]]-6))</f>
        <v>3.0338500000000002</v>
      </c>
      <c r="J18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7" s="1">
        <f>VALUE(EtheriumData[[#This Row],[Reward]]/EtheriumData[[#This Row],[Gas Price]])</f>
        <v>0.71722222222222221</v>
      </c>
    </row>
    <row r="18718" spans="1:11" x14ac:dyDescent="0.55000000000000004">
      <c r="A18718" t="s">
        <v>66</v>
      </c>
      <c r="B18718" t="s">
        <v>15336</v>
      </c>
      <c r="C18718" t="s">
        <v>17728</v>
      </c>
      <c r="D18718" t="s">
        <v>17659</v>
      </c>
      <c r="E18718">
        <f>LEN(EtheriumData[[#This Row],[Column1.Avg.GasPrice]])</f>
        <v>10</v>
      </c>
      <c r="F18718">
        <f>LEN(EtheriumData[[#This Row],[Column1.Reward]])</f>
        <v>12</v>
      </c>
      <c r="G18718">
        <f>LEN(EtheriumData[[#This Row],[Column1.Time]])</f>
        <v>16</v>
      </c>
      <c r="H18718" s="1">
        <f>VALUE(LEFT(EtheriumData[[#This Row],[Column1.Avg.GasPrice]],EtheriumData[[#This Row],[Gas Length]]-5))</f>
        <v>33.26</v>
      </c>
      <c r="I18718" s="1">
        <f>VALUE(LEFT(EtheriumData[[#This Row],[Column1.Reward]],EtheriumData[[#This Row],[Reward Length]]-6))</f>
        <v>3.2660999999999998</v>
      </c>
      <c r="J18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8" s="1">
        <f>VALUE(EtheriumData[[#This Row],[Reward]]/EtheriumData[[#This Row],[Gas Price]])</f>
        <v>9.819903788334336E-2</v>
      </c>
    </row>
    <row r="18719" spans="1:11" x14ac:dyDescent="0.55000000000000004">
      <c r="A18719" t="s">
        <v>12</v>
      </c>
      <c r="B18719" t="s">
        <v>4699</v>
      </c>
      <c r="C18719" t="s">
        <v>16897</v>
      </c>
      <c r="D18719" t="s">
        <v>17659</v>
      </c>
      <c r="E18719">
        <f>LEN(EtheriumData[[#This Row],[Column1.Avg.GasPrice]])</f>
        <v>10</v>
      </c>
      <c r="F18719">
        <f>LEN(EtheriumData[[#This Row],[Column1.Reward]])</f>
        <v>13</v>
      </c>
      <c r="G18719">
        <f>LEN(EtheriumData[[#This Row],[Column1.Time]])</f>
        <v>16</v>
      </c>
      <c r="H18719" s="1">
        <f>VALUE(LEFT(EtheriumData[[#This Row],[Column1.Avg.GasPrice]],EtheriumData[[#This Row],[Gas Length]]-5))</f>
        <v>13.57</v>
      </c>
      <c r="I18719" s="1">
        <f>VALUE(LEFT(EtheriumData[[#This Row],[Column1.Reward]],EtheriumData[[#This Row],[Reward Length]]-6))</f>
        <v>3.1070099999999998</v>
      </c>
      <c r="J18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9" s="1">
        <f>VALUE(EtheriumData[[#This Row],[Reward]]/EtheriumData[[#This Row],[Gas Price]])</f>
        <v>0.22896168017686069</v>
      </c>
    </row>
    <row r="18720" spans="1:11" x14ac:dyDescent="0.55000000000000004">
      <c r="A18720" t="s">
        <v>1177</v>
      </c>
      <c r="B18720" t="s">
        <v>312</v>
      </c>
      <c r="C18720" t="s">
        <v>17729</v>
      </c>
      <c r="D18720" t="s">
        <v>17659</v>
      </c>
      <c r="E18720">
        <f>LEN(EtheriumData[[#This Row],[Column1.Avg.GasPrice]])</f>
        <v>10</v>
      </c>
      <c r="F18720">
        <f>LEN(EtheriumData[[#This Row],[Column1.Reward]])</f>
        <v>13</v>
      </c>
      <c r="G18720">
        <f>LEN(EtheriumData[[#This Row],[Column1.Time]])</f>
        <v>16</v>
      </c>
      <c r="H18720" s="1">
        <f>VALUE(LEFT(EtheriumData[[#This Row],[Column1.Avg.GasPrice]],EtheriumData[[#This Row],[Gas Length]]-5))</f>
        <v>16.16</v>
      </c>
      <c r="I18720" s="1">
        <f>VALUE(LEFT(EtheriumData[[#This Row],[Column1.Reward]],EtheriumData[[#This Row],[Reward Length]]-6))</f>
        <v>3.1290100000000001</v>
      </c>
      <c r="J18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0" s="1">
        <f>VALUE(EtheriumData[[#This Row],[Reward]]/EtheriumData[[#This Row],[Gas Price]])</f>
        <v>0.19362685643564356</v>
      </c>
    </row>
    <row r="18721" spans="1:11" x14ac:dyDescent="0.55000000000000004">
      <c r="A18721" t="s">
        <v>50</v>
      </c>
      <c r="B18721" t="s">
        <v>13867</v>
      </c>
      <c r="C18721" t="s">
        <v>17730</v>
      </c>
      <c r="D18721" t="s">
        <v>17659</v>
      </c>
      <c r="E18721">
        <f>LEN(EtheriumData[[#This Row],[Column1.Avg.GasPrice]])</f>
        <v>10</v>
      </c>
      <c r="F18721">
        <f>LEN(EtheriumData[[#This Row],[Column1.Reward]])</f>
        <v>12</v>
      </c>
      <c r="G18721">
        <f>LEN(EtheriumData[[#This Row],[Column1.Time]])</f>
        <v>16</v>
      </c>
      <c r="H18721" s="1">
        <f>VALUE(LEFT(EtheriumData[[#This Row],[Column1.Avg.GasPrice]],EtheriumData[[#This Row],[Gas Length]]-5))</f>
        <v>12.52</v>
      </c>
      <c r="I18721" s="1">
        <f>VALUE(LEFT(EtheriumData[[#This Row],[Column1.Reward]],EtheriumData[[#This Row],[Reward Length]]-6))</f>
        <v>3.1002000000000001</v>
      </c>
      <c r="J18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1" s="1">
        <f>VALUE(EtheriumData[[#This Row],[Reward]]/EtheriumData[[#This Row],[Gas Price]])</f>
        <v>0.24761980830670927</v>
      </c>
    </row>
    <row r="18722" spans="1:11" x14ac:dyDescent="0.55000000000000004">
      <c r="A18722" t="s">
        <v>12</v>
      </c>
      <c r="B18722" t="s">
        <v>3889</v>
      </c>
      <c r="C18722" t="s">
        <v>17731</v>
      </c>
      <c r="D18722" t="s">
        <v>17659</v>
      </c>
      <c r="E18722">
        <f>LEN(EtheriumData[[#This Row],[Column1.Avg.GasPrice]])</f>
        <v>9</v>
      </c>
      <c r="F18722">
        <f>LEN(EtheriumData[[#This Row],[Column1.Reward]])</f>
        <v>13</v>
      </c>
      <c r="G18722">
        <f>LEN(EtheriumData[[#This Row],[Column1.Time]])</f>
        <v>16</v>
      </c>
      <c r="H18722" s="1">
        <f>VALUE(LEFT(EtheriumData[[#This Row],[Column1.Avg.GasPrice]],EtheriumData[[#This Row],[Gas Length]]-5))</f>
        <v>6.33</v>
      </c>
      <c r="I18722" s="1">
        <f>VALUE(LEFT(EtheriumData[[#This Row],[Column1.Reward]],EtheriumData[[#This Row],[Reward Length]]-6))</f>
        <v>3.2380900000000001</v>
      </c>
      <c r="J18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2" s="1">
        <f>VALUE(EtheriumData[[#This Row],[Reward]]/EtheriumData[[#This Row],[Gas Price]])</f>
        <v>0.5115466034755134</v>
      </c>
    </row>
    <row r="18723" spans="1:11" x14ac:dyDescent="0.55000000000000004">
      <c r="A18723" t="s">
        <v>4</v>
      </c>
      <c r="B18723" t="s">
        <v>2997</v>
      </c>
      <c r="C18723" t="s">
        <v>10230</v>
      </c>
      <c r="D18723" t="s">
        <v>17659</v>
      </c>
      <c r="E18723">
        <f>LEN(EtheriumData[[#This Row],[Column1.Avg.GasPrice]])</f>
        <v>9</v>
      </c>
      <c r="F18723">
        <f>LEN(EtheriumData[[#This Row],[Column1.Reward]])</f>
        <v>12</v>
      </c>
      <c r="G18723">
        <f>LEN(EtheriumData[[#This Row],[Column1.Time]])</f>
        <v>16</v>
      </c>
      <c r="H18723" s="1">
        <f>VALUE(LEFT(EtheriumData[[#This Row],[Column1.Avg.GasPrice]],EtheriumData[[#This Row],[Gas Length]]-5))</f>
        <v>3.03</v>
      </c>
      <c r="I18723" s="1">
        <f>VALUE(LEFT(EtheriumData[[#This Row],[Column1.Reward]],EtheriumData[[#This Row],[Reward Length]]-6))</f>
        <v>3.0242</v>
      </c>
      <c r="J18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3" s="1">
        <f>VALUE(EtheriumData[[#This Row],[Reward]]/EtheriumData[[#This Row],[Gas Price]])</f>
        <v>0.99808580858085816</v>
      </c>
    </row>
    <row r="18724" spans="1:11" x14ac:dyDescent="0.55000000000000004">
      <c r="A18724" t="s">
        <v>12</v>
      </c>
      <c r="B18724" t="s">
        <v>1732</v>
      </c>
      <c r="C18724" t="s">
        <v>9908</v>
      </c>
      <c r="D18724" t="s">
        <v>17659</v>
      </c>
      <c r="E18724">
        <f>LEN(EtheriumData[[#This Row],[Column1.Avg.GasPrice]])</f>
        <v>9</v>
      </c>
      <c r="F18724">
        <f>LEN(EtheriumData[[#This Row],[Column1.Reward]])</f>
        <v>13</v>
      </c>
      <c r="G18724">
        <f>LEN(EtheriumData[[#This Row],[Column1.Time]])</f>
        <v>16</v>
      </c>
      <c r="H18724" s="1">
        <f>VALUE(LEFT(EtheriumData[[#This Row],[Column1.Avg.GasPrice]],EtheriumData[[#This Row],[Gas Length]]-5))</f>
        <v>2.08</v>
      </c>
      <c r="I18724" s="1">
        <f>VALUE(LEFT(EtheriumData[[#This Row],[Column1.Reward]],EtheriumData[[#This Row],[Reward Length]]-6))</f>
        <v>3.0165700000000002</v>
      </c>
      <c r="J18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4" s="1">
        <f>VALUE(EtheriumData[[#This Row],[Reward]]/EtheriumData[[#This Row],[Gas Price]])</f>
        <v>1.4502740384615385</v>
      </c>
    </row>
    <row r="18725" spans="1:11" x14ac:dyDescent="0.55000000000000004">
      <c r="A18725" t="s">
        <v>66</v>
      </c>
      <c r="B18725" t="s">
        <v>1142</v>
      </c>
      <c r="C18725" t="s">
        <v>9401</v>
      </c>
      <c r="D18725" t="s">
        <v>17659</v>
      </c>
      <c r="E18725">
        <f>LEN(EtheriumData[[#This Row],[Column1.Avg.GasPrice]])</f>
        <v>9</v>
      </c>
      <c r="F18725">
        <f>LEN(EtheriumData[[#This Row],[Column1.Reward]])</f>
        <v>13</v>
      </c>
      <c r="G18725">
        <f>LEN(EtheriumData[[#This Row],[Column1.Time]])</f>
        <v>16</v>
      </c>
      <c r="H18725" s="1">
        <f>VALUE(LEFT(EtheriumData[[#This Row],[Column1.Avg.GasPrice]],EtheriumData[[#This Row],[Gas Length]]-5))</f>
        <v>5.16</v>
      </c>
      <c r="I18725" s="1">
        <f>VALUE(LEFT(EtheriumData[[#This Row],[Column1.Reward]],EtheriumData[[#This Row],[Reward Length]]-6))</f>
        <v>3.0412300000000001</v>
      </c>
      <c r="J18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5" s="1">
        <f>VALUE(EtheriumData[[#This Row],[Reward]]/EtheriumData[[#This Row],[Gas Price]])</f>
        <v>0.58938565891472872</v>
      </c>
    </row>
    <row r="18726" spans="1:11" x14ac:dyDescent="0.55000000000000004">
      <c r="A18726" t="s">
        <v>101</v>
      </c>
      <c r="B18726" t="s">
        <v>17732</v>
      </c>
      <c r="C18726" t="s">
        <v>17733</v>
      </c>
      <c r="D18726" t="s">
        <v>17659</v>
      </c>
      <c r="E18726">
        <f>LEN(EtheriumData[[#This Row],[Column1.Avg.GasPrice]])</f>
        <v>10</v>
      </c>
      <c r="F18726">
        <f>LEN(EtheriumData[[#This Row],[Column1.Reward]])</f>
        <v>13</v>
      </c>
      <c r="G18726">
        <f>LEN(EtheriumData[[#This Row],[Column1.Time]])</f>
        <v>16</v>
      </c>
      <c r="H18726" s="1">
        <f>VALUE(LEFT(EtheriumData[[#This Row],[Column1.Avg.GasPrice]],EtheriumData[[#This Row],[Gas Length]]-5))</f>
        <v>60.57</v>
      </c>
      <c r="I18726" s="1">
        <f>VALUE(LEFT(EtheriumData[[#This Row],[Column1.Reward]],EtheriumData[[#This Row],[Reward Length]]-6))</f>
        <v>3.1233499999999998</v>
      </c>
      <c r="J18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6" s="1">
        <f>VALUE(EtheriumData[[#This Row],[Reward]]/EtheriumData[[#This Row],[Gas Price]])</f>
        <v>5.1565956744262835E-2</v>
      </c>
    </row>
    <row r="18727" spans="1:11" x14ac:dyDescent="0.55000000000000004">
      <c r="A18727" t="s">
        <v>12</v>
      </c>
      <c r="B18727" t="s">
        <v>1338</v>
      </c>
      <c r="C18727" t="s">
        <v>13063</v>
      </c>
      <c r="D18727" t="s">
        <v>17659</v>
      </c>
      <c r="E18727">
        <f>LEN(EtheriumData[[#This Row],[Column1.Avg.GasPrice]])</f>
        <v>9</v>
      </c>
      <c r="F18727">
        <f>LEN(EtheriumData[[#This Row],[Column1.Reward]])</f>
        <v>13</v>
      </c>
      <c r="G18727">
        <f>LEN(EtheriumData[[#This Row],[Column1.Time]])</f>
        <v>16</v>
      </c>
      <c r="H18727" s="1">
        <f>VALUE(LEFT(EtheriumData[[#This Row],[Column1.Avg.GasPrice]],EtheriumData[[#This Row],[Gas Length]]-5))</f>
        <v>6.69</v>
      </c>
      <c r="I18727" s="1">
        <f>VALUE(LEFT(EtheriumData[[#This Row],[Column1.Reward]],EtheriumData[[#This Row],[Reward Length]]-6))</f>
        <v>3.1472099999999998</v>
      </c>
      <c r="J18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7" s="1">
        <f>VALUE(EtheriumData[[#This Row],[Reward]]/EtheriumData[[#This Row],[Gas Price]])</f>
        <v>0.4704349775784753</v>
      </c>
    </row>
    <row r="18728" spans="1:11" x14ac:dyDescent="0.55000000000000004">
      <c r="A18728" t="s">
        <v>101</v>
      </c>
      <c r="B18728" t="s">
        <v>2124</v>
      </c>
      <c r="C18728" t="s">
        <v>7402</v>
      </c>
      <c r="D18728" t="s">
        <v>17659</v>
      </c>
      <c r="E18728">
        <f>LEN(EtheriumData[[#This Row],[Column1.Avg.GasPrice]])</f>
        <v>10</v>
      </c>
      <c r="F18728">
        <f>LEN(EtheriumData[[#This Row],[Column1.Reward]])</f>
        <v>13</v>
      </c>
      <c r="G18728">
        <f>LEN(EtheriumData[[#This Row],[Column1.Time]])</f>
        <v>16</v>
      </c>
      <c r="H18728" s="1">
        <f>VALUE(LEFT(EtheriumData[[#This Row],[Column1.Avg.GasPrice]],EtheriumData[[#This Row],[Gas Length]]-5))</f>
        <v>10.73</v>
      </c>
      <c r="I18728" s="1">
        <f>VALUE(LEFT(EtheriumData[[#This Row],[Column1.Reward]],EtheriumData[[#This Row],[Reward Length]]-6))</f>
        <v>3.0217900000000002</v>
      </c>
      <c r="J18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8" s="1">
        <f>VALUE(EtheriumData[[#This Row],[Reward]]/EtheriumData[[#This Row],[Gas Price]])</f>
        <v>0.2816206896551724</v>
      </c>
    </row>
    <row r="18729" spans="1:11" x14ac:dyDescent="0.55000000000000004">
      <c r="A18729" t="s">
        <v>12</v>
      </c>
      <c r="B18729" t="s">
        <v>17430</v>
      </c>
      <c r="C18729" t="s">
        <v>17734</v>
      </c>
      <c r="D18729" t="s">
        <v>17659</v>
      </c>
      <c r="E18729">
        <f>LEN(EtheriumData[[#This Row],[Column1.Avg.GasPrice]])</f>
        <v>10</v>
      </c>
      <c r="F18729">
        <f>LEN(EtheriumData[[#This Row],[Column1.Reward]])</f>
        <v>13</v>
      </c>
      <c r="G18729">
        <f>LEN(EtheriumData[[#This Row],[Column1.Time]])</f>
        <v>16</v>
      </c>
      <c r="H18729" s="1">
        <f>VALUE(LEFT(EtheriumData[[#This Row],[Column1.Avg.GasPrice]],EtheriumData[[#This Row],[Gas Length]]-5))</f>
        <v>30.89</v>
      </c>
      <c r="I18729" s="1">
        <f>VALUE(LEFT(EtheriumData[[#This Row],[Column1.Reward]],EtheriumData[[#This Row],[Reward Length]]-6))</f>
        <v>3.23658</v>
      </c>
      <c r="J18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9" s="1">
        <f>VALUE(EtheriumData[[#This Row],[Reward]]/EtheriumData[[#This Row],[Gas Price]])</f>
        <v>0.10477759792813209</v>
      </c>
    </row>
    <row r="18730" spans="1:11" x14ac:dyDescent="0.55000000000000004">
      <c r="A18730" t="s">
        <v>48</v>
      </c>
      <c r="B18730" t="s">
        <v>4024</v>
      </c>
      <c r="C18730" t="s">
        <v>13579</v>
      </c>
      <c r="D18730" t="s">
        <v>17659</v>
      </c>
      <c r="E18730">
        <f>LEN(EtheriumData[[#This Row],[Column1.Avg.GasPrice]])</f>
        <v>9</v>
      </c>
      <c r="F18730">
        <f>LEN(EtheriumData[[#This Row],[Column1.Reward]])</f>
        <v>11</v>
      </c>
      <c r="G18730">
        <f>LEN(EtheriumData[[#This Row],[Column1.Time]])</f>
        <v>16</v>
      </c>
      <c r="H18730" s="1">
        <f>VALUE(LEFT(EtheriumData[[#This Row],[Column1.Avg.GasPrice]],EtheriumData[[#This Row],[Gas Length]]-5))</f>
        <v>5.64</v>
      </c>
      <c r="I18730" s="1">
        <f>VALUE(LEFT(EtheriumData[[#This Row],[Column1.Reward]],EtheriumData[[#This Row],[Reward Length]]-6))</f>
        <v>3.0449999999999999</v>
      </c>
      <c r="J18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0" s="1">
        <f>VALUE(EtheriumData[[#This Row],[Reward]]/EtheriumData[[#This Row],[Gas Price]])</f>
        <v>0.53989361702127658</v>
      </c>
    </row>
    <row r="18731" spans="1:11" x14ac:dyDescent="0.55000000000000004">
      <c r="A18731" t="s">
        <v>25</v>
      </c>
      <c r="B18731" t="s">
        <v>17735</v>
      </c>
      <c r="C18731" t="s">
        <v>17736</v>
      </c>
      <c r="D18731" t="s">
        <v>17659</v>
      </c>
      <c r="E18731">
        <f>LEN(EtheriumData[[#This Row],[Column1.Avg.GasPrice]])</f>
        <v>10</v>
      </c>
      <c r="F18731">
        <f>LEN(EtheriumData[[#This Row],[Column1.Reward]])</f>
        <v>13</v>
      </c>
      <c r="G18731">
        <f>LEN(EtheriumData[[#This Row],[Column1.Time]])</f>
        <v>16</v>
      </c>
      <c r="H18731" s="1">
        <f>VALUE(LEFT(EtheriumData[[#This Row],[Column1.Avg.GasPrice]],EtheriumData[[#This Row],[Gas Length]]-5))</f>
        <v>33.22</v>
      </c>
      <c r="I18731" s="1">
        <f>VALUE(LEFT(EtheriumData[[#This Row],[Column1.Reward]],EtheriumData[[#This Row],[Reward Length]]-6))</f>
        <v>3.2656299999999998</v>
      </c>
      <c r="J18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1" s="1">
        <f>VALUE(EtheriumData[[#This Row],[Reward]]/EtheriumData[[#This Row],[Gas Price]])</f>
        <v>9.8303130644190245E-2</v>
      </c>
    </row>
    <row r="18732" spans="1:11" x14ac:dyDescent="0.55000000000000004">
      <c r="A18732" t="s">
        <v>4</v>
      </c>
      <c r="B18732" t="s">
        <v>3022</v>
      </c>
      <c r="C18732" t="s">
        <v>8767</v>
      </c>
      <c r="D18732" t="s">
        <v>17659</v>
      </c>
      <c r="E18732">
        <f>LEN(EtheriumData[[#This Row],[Column1.Avg.GasPrice]])</f>
        <v>9</v>
      </c>
      <c r="F18732">
        <f>LEN(EtheriumData[[#This Row],[Column1.Reward]])</f>
        <v>13</v>
      </c>
      <c r="G18732">
        <f>LEN(EtheriumData[[#This Row],[Column1.Time]])</f>
        <v>16</v>
      </c>
      <c r="H18732" s="1">
        <f>VALUE(LEFT(EtheriumData[[#This Row],[Column1.Avg.GasPrice]],EtheriumData[[#This Row],[Gas Length]]-5))</f>
        <v>2.5299999999999998</v>
      </c>
      <c r="I18732" s="1">
        <f>VALUE(LEFT(EtheriumData[[#This Row],[Column1.Reward]],EtheriumData[[#This Row],[Reward Length]]-6))</f>
        <v>3.0202200000000001</v>
      </c>
      <c r="J18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2" s="1">
        <f>VALUE(EtheriumData[[#This Row],[Reward]]/EtheriumData[[#This Row],[Gas Price]])</f>
        <v>1.1937628458498024</v>
      </c>
    </row>
    <row r="18733" spans="1:11" x14ac:dyDescent="0.55000000000000004">
      <c r="A18733" t="s">
        <v>66</v>
      </c>
      <c r="B18733" t="s">
        <v>258</v>
      </c>
      <c r="C18733" t="s">
        <v>17737</v>
      </c>
      <c r="D18733" t="s">
        <v>17659</v>
      </c>
      <c r="E18733">
        <f>LEN(EtheriumData[[#This Row],[Column1.Avg.GasPrice]])</f>
        <v>10</v>
      </c>
      <c r="F18733">
        <f>LEN(EtheriumData[[#This Row],[Column1.Reward]])</f>
        <v>13</v>
      </c>
      <c r="G18733">
        <f>LEN(EtheriumData[[#This Row],[Column1.Time]])</f>
        <v>16</v>
      </c>
      <c r="H18733" s="1">
        <f>VALUE(LEFT(EtheriumData[[#This Row],[Column1.Avg.GasPrice]],EtheriumData[[#This Row],[Gas Length]]-5))</f>
        <v>11.72</v>
      </c>
      <c r="I18733" s="1">
        <f>VALUE(LEFT(EtheriumData[[#This Row],[Column1.Reward]],EtheriumData[[#This Row],[Reward Length]]-6))</f>
        <v>3.18729</v>
      </c>
      <c r="J18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3" s="1">
        <f>VALUE(EtheriumData[[#This Row],[Reward]]/EtheriumData[[#This Row],[Gas Price]])</f>
        <v>0.27195307167235494</v>
      </c>
    </row>
    <row r="18734" spans="1:11" x14ac:dyDescent="0.55000000000000004">
      <c r="A18734" t="s">
        <v>101</v>
      </c>
      <c r="B18734" t="s">
        <v>6112</v>
      </c>
      <c r="C18734" t="s">
        <v>1320</v>
      </c>
      <c r="D18734" t="s">
        <v>17659</v>
      </c>
      <c r="E18734">
        <f>LEN(EtheriumData[[#This Row],[Column1.Avg.GasPrice]])</f>
        <v>10</v>
      </c>
      <c r="F18734">
        <f>LEN(EtheriumData[[#This Row],[Column1.Reward]])</f>
        <v>13</v>
      </c>
      <c r="G18734">
        <f>LEN(EtheriumData[[#This Row],[Column1.Time]])</f>
        <v>16</v>
      </c>
      <c r="H18734" s="1">
        <f>VALUE(LEFT(EtheriumData[[#This Row],[Column1.Avg.GasPrice]],EtheriumData[[#This Row],[Gas Length]]-5))</f>
        <v>12.09</v>
      </c>
      <c r="I18734" s="1">
        <f>VALUE(LEFT(EtheriumData[[#This Row],[Column1.Reward]],EtheriumData[[#This Row],[Reward Length]]-6))</f>
        <v>3.0653299999999999</v>
      </c>
      <c r="J18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4" s="1">
        <f>VALUE(EtheriumData[[#This Row],[Reward]]/EtheriumData[[#This Row],[Gas Price]])</f>
        <v>0.25354259718775846</v>
      </c>
    </row>
    <row r="18735" spans="1:11" x14ac:dyDescent="0.55000000000000004">
      <c r="A18735" t="s">
        <v>34</v>
      </c>
      <c r="B18735" t="s">
        <v>5112</v>
      </c>
      <c r="C18735" t="s">
        <v>8016</v>
      </c>
      <c r="D18735" t="s">
        <v>17659</v>
      </c>
      <c r="E18735">
        <f>LEN(EtheriumData[[#This Row],[Column1.Avg.GasPrice]])</f>
        <v>9</v>
      </c>
      <c r="F18735">
        <f>LEN(EtheriumData[[#This Row],[Column1.Reward]])</f>
        <v>13</v>
      </c>
      <c r="G18735">
        <f>LEN(EtheriumData[[#This Row],[Column1.Time]])</f>
        <v>16</v>
      </c>
      <c r="H18735" s="1">
        <f>VALUE(LEFT(EtheriumData[[#This Row],[Column1.Avg.GasPrice]],EtheriumData[[#This Row],[Gas Length]]-5))</f>
        <v>6.61</v>
      </c>
      <c r="I18735" s="1">
        <f>VALUE(LEFT(EtheriumData[[#This Row],[Column1.Reward]],EtheriumData[[#This Row],[Reward Length]]-6))</f>
        <v>3.05287</v>
      </c>
      <c r="J18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5" s="1">
        <f>VALUE(EtheriumData[[#This Row],[Reward]]/EtheriumData[[#This Row],[Gas Price]])</f>
        <v>0.46185627836611193</v>
      </c>
    </row>
    <row r="18736" spans="1:11" x14ac:dyDescent="0.55000000000000004">
      <c r="A18736" t="s">
        <v>66</v>
      </c>
      <c r="B18736" t="s">
        <v>4099</v>
      </c>
      <c r="C18736" t="s">
        <v>17026</v>
      </c>
      <c r="D18736" t="s">
        <v>17659</v>
      </c>
      <c r="E18736">
        <f>LEN(EtheriumData[[#This Row],[Column1.Avg.GasPrice]])</f>
        <v>9</v>
      </c>
      <c r="F18736">
        <f>LEN(EtheriumData[[#This Row],[Column1.Reward]])</f>
        <v>13</v>
      </c>
      <c r="G18736">
        <f>LEN(EtheriumData[[#This Row],[Column1.Time]])</f>
        <v>16</v>
      </c>
      <c r="H18736" s="1">
        <f>VALUE(LEFT(EtheriumData[[#This Row],[Column1.Avg.GasPrice]],EtheriumData[[#This Row],[Gas Length]]-5))</f>
        <v>5.53</v>
      </c>
      <c r="I18736" s="1">
        <f>VALUE(LEFT(EtheriumData[[#This Row],[Column1.Reward]],EtheriumData[[#This Row],[Reward Length]]-6))</f>
        <v>3.0442399999999998</v>
      </c>
      <c r="J18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6" s="1">
        <f>VALUE(EtheriumData[[#This Row],[Reward]]/EtheriumData[[#This Row],[Gas Price]])</f>
        <v>0.55049547920433994</v>
      </c>
    </row>
    <row r="18737" spans="1:11" x14ac:dyDescent="0.55000000000000004">
      <c r="A18737" t="s">
        <v>101</v>
      </c>
      <c r="B18737" t="s">
        <v>4617</v>
      </c>
      <c r="C18737" t="s">
        <v>36</v>
      </c>
      <c r="D18737" t="s">
        <v>17659</v>
      </c>
      <c r="E18737">
        <f>LEN(EtheriumData[[#This Row],[Column1.Avg.GasPrice]])</f>
        <v>10</v>
      </c>
      <c r="F18737">
        <f>LEN(EtheriumData[[#This Row],[Column1.Reward]])</f>
        <v>13</v>
      </c>
      <c r="G18737">
        <f>LEN(EtheriumData[[#This Row],[Column1.Time]])</f>
        <v>16</v>
      </c>
      <c r="H18737" s="1">
        <f>VALUE(LEFT(EtheriumData[[#This Row],[Column1.Avg.GasPrice]],EtheriumData[[#This Row],[Gas Length]]-5))</f>
        <v>17.66</v>
      </c>
      <c r="I18737" s="1">
        <f>VALUE(LEFT(EtheriumData[[#This Row],[Column1.Reward]],EtheriumData[[#This Row],[Reward Length]]-6))</f>
        <v>3.0918600000000001</v>
      </c>
      <c r="J18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7" s="1">
        <f>VALUE(EtheriumData[[#This Row],[Reward]]/EtheriumData[[#This Row],[Gas Price]])</f>
        <v>0.17507701019252547</v>
      </c>
    </row>
    <row r="18738" spans="1:11" x14ac:dyDescent="0.55000000000000004">
      <c r="A18738" t="s">
        <v>12</v>
      </c>
      <c r="B18738" t="s">
        <v>13992</v>
      </c>
      <c r="C18738" t="s">
        <v>17738</v>
      </c>
      <c r="D18738" t="s">
        <v>17659</v>
      </c>
      <c r="E18738">
        <f>LEN(EtheriumData[[#This Row],[Column1.Avg.GasPrice]])</f>
        <v>10</v>
      </c>
      <c r="F18738">
        <f>LEN(EtheriumData[[#This Row],[Column1.Reward]])</f>
        <v>12</v>
      </c>
      <c r="G18738">
        <f>LEN(EtheriumData[[#This Row],[Column1.Time]])</f>
        <v>16</v>
      </c>
      <c r="H18738" s="1">
        <f>VALUE(LEFT(EtheriumData[[#This Row],[Column1.Avg.GasPrice]],EtheriumData[[#This Row],[Gas Length]]-5))</f>
        <v>20.79</v>
      </c>
      <c r="I18738" s="1">
        <f>VALUE(LEFT(EtheriumData[[#This Row],[Column1.Reward]],EtheriumData[[#This Row],[Reward Length]]-6))</f>
        <v>3.2595999999999998</v>
      </c>
      <c r="J18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8" s="1">
        <f>VALUE(EtheriumData[[#This Row],[Reward]]/EtheriumData[[#This Row],[Gas Price]])</f>
        <v>0.15678691678691678</v>
      </c>
    </row>
    <row r="18739" spans="1:11" x14ac:dyDescent="0.55000000000000004">
      <c r="A18739" t="s">
        <v>6013</v>
      </c>
      <c r="B18739" t="s">
        <v>3309</v>
      </c>
      <c r="C18739" t="s">
        <v>17739</v>
      </c>
      <c r="D18739" t="s">
        <v>17659</v>
      </c>
      <c r="E18739">
        <f>LEN(EtheriumData[[#This Row],[Column1.Avg.GasPrice]])</f>
        <v>9</v>
      </c>
      <c r="F18739">
        <f>LEN(EtheriumData[[#This Row],[Column1.Reward]])</f>
        <v>13</v>
      </c>
      <c r="G18739">
        <f>LEN(EtheriumData[[#This Row],[Column1.Time]])</f>
        <v>16</v>
      </c>
      <c r="H18739" s="1">
        <f>VALUE(LEFT(EtheriumData[[#This Row],[Column1.Avg.GasPrice]],EtheriumData[[#This Row],[Gas Length]]-5))</f>
        <v>2.2200000000000002</v>
      </c>
      <c r="I18739" s="1">
        <f>VALUE(LEFT(EtheriumData[[#This Row],[Column1.Reward]],EtheriumData[[#This Row],[Reward Length]]-6))</f>
        <v>3.1113900000000001</v>
      </c>
      <c r="J18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9" s="1">
        <f>VALUE(EtheriumData[[#This Row],[Reward]]/EtheriumData[[#This Row],[Gas Price]])</f>
        <v>1.401527027027027</v>
      </c>
    </row>
    <row r="18740" spans="1:11" x14ac:dyDescent="0.55000000000000004">
      <c r="A18740" t="s">
        <v>4</v>
      </c>
      <c r="B18740" t="s">
        <v>4782</v>
      </c>
      <c r="C18740" t="s">
        <v>8262</v>
      </c>
      <c r="D18740" t="s">
        <v>17659</v>
      </c>
      <c r="E18740">
        <f>LEN(EtheriumData[[#This Row],[Column1.Avg.GasPrice]])</f>
        <v>9</v>
      </c>
      <c r="F18740">
        <f>LEN(EtheriumData[[#This Row],[Column1.Reward]])</f>
        <v>13</v>
      </c>
      <c r="G18740">
        <f>LEN(EtheriumData[[#This Row],[Column1.Time]])</f>
        <v>16</v>
      </c>
      <c r="H18740" s="1">
        <f>VALUE(LEFT(EtheriumData[[#This Row],[Column1.Avg.GasPrice]],EtheriumData[[#This Row],[Gas Length]]-5))</f>
        <v>4.28</v>
      </c>
      <c r="I18740" s="1">
        <f>VALUE(LEFT(EtheriumData[[#This Row],[Column1.Reward]],EtheriumData[[#This Row],[Reward Length]]-6))</f>
        <v>3.03396</v>
      </c>
      <c r="J18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0" s="1">
        <f>VALUE(EtheriumData[[#This Row],[Reward]]/EtheriumData[[#This Row],[Gas Price]])</f>
        <v>0.70886915887850466</v>
      </c>
    </row>
    <row r="18741" spans="1:11" x14ac:dyDescent="0.55000000000000004">
      <c r="A18741" t="s">
        <v>101</v>
      </c>
      <c r="B18741" t="s">
        <v>17740</v>
      </c>
      <c r="C18741" t="s">
        <v>17741</v>
      </c>
      <c r="D18741" t="s">
        <v>17659</v>
      </c>
      <c r="E18741">
        <f>LEN(EtheriumData[[#This Row],[Column1.Avg.GasPrice]])</f>
        <v>10</v>
      </c>
      <c r="F18741">
        <f>LEN(EtheriumData[[#This Row],[Column1.Reward]])</f>
        <v>13</v>
      </c>
      <c r="G18741">
        <f>LEN(EtheriumData[[#This Row],[Column1.Time]])</f>
        <v>16</v>
      </c>
      <c r="H18741" s="1">
        <f>VALUE(LEFT(EtheriumData[[#This Row],[Column1.Avg.GasPrice]],EtheriumData[[#This Row],[Gas Length]]-5))</f>
        <v>41.29</v>
      </c>
      <c r="I18741" s="1">
        <f>VALUE(LEFT(EtheriumData[[#This Row],[Column1.Reward]],EtheriumData[[#This Row],[Reward Length]]-6))</f>
        <v>3.0886900000000002</v>
      </c>
      <c r="J18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1" s="1">
        <f>VALUE(EtheriumData[[#This Row],[Reward]]/EtheriumData[[#This Row],[Gas Price]])</f>
        <v>7.4804795349963676E-2</v>
      </c>
    </row>
    <row r="18742" spans="1:11" x14ac:dyDescent="0.55000000000000004">
      <c r="A18742" t="s">
        <v>101</v>
      </c>
      <c r="B18742" t="s">
        <v>17742</v>
      </c>
      <c r="C18742" t="s">
        <v>9932</v>
      </c>
      <c r="D18742" t="s">
        <v>17659</v>
      </c>
      <c r="E18742">
        <f>LEN(EtheriumData[[#This Row],[Column1.Avg.GasPrice]])</f>
        <v>10</v>
      </c>
      <c r="F18742">
        <f>LEN(EtheriumData[[#This Row],[Column1.Reward]])</f>
        <v>13</v>
      </c>
      <c r="G18742">
        <f>LEN(EtheriumData[[#This Row],[Column1.Time]])</f>
        <v>16</v>
      </c>
      <c r="H18742" s="1">
        <f>VALUE(LEFT(EtheriumData[[#This Row],[Column1.Avg.GasPrice]],EtheriumData[[#This Row],[Gas Length]]-5))</f>
        <v>20.45</v>
      </c>
      <c r="I18742" s="1">
        <f>VALUE(LEFT(EtheriumData[[#This Row],[Column1.Reward]],EtheriumData[[#This Row],[Reward Length]]-6))</f>
        <v>3.0436899999999998</v>
      </c>
      <c r="J18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2" s="1">
        <f>VALUE(EtheriumData[[#This Row],[Reward]]/EtheriumData[[#This Row],[Gas Price]])</f>
        <v>0.1488356968215159</v>
      </c>
    </row>
    <row r="18743" spans="1:11" x14ac:dyDescent="0.55000000000000004">
      <c r="A18743" t="s">
        <v>12</v>
      </c>
      <c r="B18743" t="s">
        <v>3662</v>
      </c>
      <c r="C18743" t="s">
        <v>17743</v>
      </c>
      <c r="D18743" t="s">
        <v>17659</v>
      </c>
      <c r="E18743">
        <f>LEN(EtheriumData[[#This Row],[Column1.Avg.GasPrice]])</f>
        <v>9</v>
      </c>
      <c r="F18743">
        <f>LEN(EtheriumData[[#This Row],[Column1.Reward]])</f>
        <v>13</v>
      </c>
      <c r="G18743">
        <f>LEN(EtheriumData[[#This Row],[Column1.Time]])</f>
        <v>16</v>
      </c>
      <c r="H18743" s="1">
        <f>VALUE(LEFT(EtheriumData[[#This Row],[Column1.Avg.GasPrice]],EtheriumData[[#This Row],[Gas Length]]-5))</f>
        <v>7.03</v>
      </c>
      <c r="I18743" s="1">
        <f>VALUE(LEFT(EtheriumData[[#This Row],[Column1.Reward]],EtheriumData[[#This Row],[Reward Length]]-6))</f>
        <v>3.2436400000000001</v>
      </c>
      <c r="J18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3" s="1">
        <f>VALUE(EtheriumData[[#This Row],[Reward]]/EtheriumData[[#This Row],[Gas Price]])</f>
        <v>0.46139971550497866</v>
      </c>
    </row>
    <row r="18744" spans="1:11" x14ac:dyDescent="0.55000000000000004">
      <c r="A18744" t="s">
        <v>101</v>
      </c>
      <c r="B18744" t="s">
        <v>12666</v>
      </c>
      <c r="C18744" t="s">
        <v>17744</v>
      </c>
      <c r="D18744" t="s">
        <v>17659</v>
      </c>
      <c r="E18744">
        <f>LEN(EtheriumData[[#This Row],[Column1.Avg.GasPrice]])</f>
        <v>10</v>
      </c>
      <c r="F18744">
        <f>LEN(EtheriumData[[#This Row],[Column1.Reward]])</f>
        <v>12</v>
      </c>
      <c r="G18744">
        <f>LEN(EtheriumData[[#This Row],[Column1.Time]])</f>
        <v>16</v>
      </c>
      <c r="H18744" s="1">
        <f>VALUE(LEFT(EtheriumData[[#This Row],[Column1.Avg.GasPrice]],EtheriumData[[#This Row],[Gas Length]]-5))</f>
        <v>14.02</v>
      </c>
      <c r="I18744" s="1">
        <f>VALUE(LEFT(EtheriumData[[#This Row],[Column1.Reward]],EtheriumData[[#This Row],[Reward Length]]-6))</f>
        <v>3.0331999999999999</v>
      </c>
      <c r="J18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4" s="1">
        <f>VALUE(EtheriumData[[#This Row],[Reward]]/EtheriumData[[#This Row],[Gas Price]])</f>
        <v>0.21634807417974322</v>
      </c>
    </row>
    <row r="18745" spans="1:11" x14ac:dyDescent="0.55000000000000004">
      <c r="A18745" t="s">
        <v>4</v>
      </c>
      <c r="B18745" t="s">
        <v>7189</v>
      </c>
      <c r="C18745" t="s">
        <v>1438</v>
      </c>
      <c r="D18745" t="s">
        <v>17659</v>
      </c>
      <c r="E18745">
        <f>LEN(EtheriumData[[#This Row],[Column1.Avg.GasPrice]])</f>
        <v>9</v>
      </c>
      <c r="F18745">
        <f>LEN(EtheriumData[[#This Row],[Column1.Reward]])</f>
        <v>13</v>
      </c>
      <c r="G18745">
        <f>LEN(EtheriumData[[#This Row],[Column1.Time]])</f>
        <v>16</v>
      </c>
      <c r="H18745" s="1">
        <f>VALUE(LEFT(EtheriumData[[#This Row],[Column1.Avg.GasPrice]],EtheriumData[[#This Row],[Gas Length]]-5))</f>
        <v>6.57</v>
      </c>
      <c r="I18745" s="1">
        <f>VALUE(LEFT(EtheriumData[[#This Row],[Column1.Reward]],EtheriumData[[#This Row],[Reward Length]]-6))</f>
        <v>3.14513</v>
      </c>
      <c r="J18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5" s="1">
        <f>VALUE(EtheriumData[[#This Row],[Reward]]/EtheriumData[[#This Row],[Gas Price]])</f>
        <v>0.47871080669710803</v>
      </c>
    </row>
    <row r="18746" spans="1:11" x14ac:dyDescent="0.55000000000000004">
      <c r="A18746" t="s">
        <v>44</v>
      </c>
      <c r="B18746" t="s">
        <v>579</v>
      </c>
      <c r="C18746" t="s">
        <v>2176</v>
      </c>
      <c r="D18746" t="s">
        <v>17659</v>
      </c>
      <c r="E18746">
        <f>LEN(EtheriumData[[#This Row],[Column1.Avg.GasPrice]])</f>
        <v>9</v>
      </c>
      <c r="F18746">
        <f>LEN(EtheriumData[[#This Row],[Column1.Reward]])</f>
        <v>13</v>
      </c>
      <c r="G18746">
        <f>LEN(EtheriumData[[#This Row],[Column1.Time]])</f>
        <v>16</v>
      </c>
      <c r="H18746" s="1">
        <f>VALUE(LEFT(EtheriumData[[#This Row],[Column1.Avg.GasPrice]],EtheriumData[[#This Row],[Gas Length]]-5))</f>
        <v>6.65</v>
      </c>
      <c r="I18746" s="1">
        <f>VALUE(LEFT(EtheriumData[[#This Row],[Column1.Reward]],EtheriumData[[#This Row],[Reward Length]]-6))</f>
        <v>3.0280300000000002</v>
      </c>
      <c r="J18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6" s="1">
        <f>VALUE(EtheriumData[[#This Row],[Reward]]/EtheriumData[[#This Row],[Gas Price]])</f>
        <v>0.45534285714285716</v>
      </c>
    </row>
    <row r="18747" spans="1:11" x14ac:dyDescent="0.55000000000000004">
      <c r="A18747" t="s">
        <v>101</v>
      </c>
      <c r="B18747" t="s">
        <v>167</v>
      </c>
      <c r="C18747" t="s">
        <v>8452</v>
      </c>
      <c r="D18747" t="s">
        <v>17659</v>
      </c>
      <c r="E18747">
        <f>LEN(EtheriumData[[#This Row],[Column1.Avg.GasPrice]])</f>
        <v>10</v>
      </c>
      <c r="F18747">
        <f>LEN(EtheriumData[[#This Row],[Column1.Reward]])</f>
        <v>13</v>
      </c>
      <c r="G18747">
        <f>LEN(EtheriumData[[#This Row],[Column1.Time]])</f>
        <v>16</v>
      </c>
      <c r="H18747" s="1">
        <f>VALUE(LEFT(EtheriumData[[#This Row],[Column1.Avg.GasPrice]],EtheriumData[[#This Row],[Gas Length]]-5))</f>
        <v>11.14</v>
      </c>
      <c r="I18747" s="1">
        <f>VALUE(LEFT(EtheriumData[[#This Row],[Column1.Reward]],EtheriumData[[#This Row],[Reward Length]]-6))</f>
        <v>3.0357400000000001</v>
      </c>
      <c r="J18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7" s="1">
        <f>VALUE(EtheriumData[[#This Row],[Reward]]/EtheriumData[[#This Row],[Gas Price]])</f>
        <v>0.27250807899461399</v>
      </c>
    </row>
    <row r="18748" spans="1:11" x14ac:dyDescent="0.55000000000000004">
      <c r="A18748" t="s">
        <v>101</v>
      </c>
      <c r="B18748" t="s">
        <v>17745</v>
      </c>
      <c r="C18748" t="s">
        <v>11994</v>
      </c>
      <c r="D18748" t="s">
        <v>17659</v>
      </c>
      <c r="E18748">
        <f>LEN(EtheriumData[[#This Row],[Column1.Avg.GasPrice]])</f>
        <v>10</v>
      </c>
      <c r="F18748">
        <f>LEN(EtheriumData[[#This Row],[Column1.Reward]])</f>
        <v>13</v>
      </c>
      <c r="G18748">
        <f>LEN(EtheriumData[[#This Row],[Column1.Time]])</f>
        <v>16</v>
      </c>
      <c r="H18748" s="1">
        <f>VALUE(LEFT(EtheriumData[[#This Row],[Column1.Avg.GasPrice]],EtheriumData[[#This Row],[Gas Length]]-5))</f>
        <v>71.78</v>
      </c>
      <c r="I18748" s="1">
        <f>VALUE(LEFT(EtheriumData[[#This Row],[Column1.Reward]],EtheriumData[[#This Row],[Reward Length]]-6))</f>
        <v>3.12948</v>
      </c>
      <c r="J18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8" s="1">
        <f>VALUE(EtheriumData[[#This Row],[Reward]]/EtheriumData[[#This Row],[Gas Price]])</f>
        <v>4.3598216773474502E-2</v>
      </c>
    </row>
    <row r="18749" spans="1:11" x14ac:dyDescent="0.55000000000000004">
      <c r="A18749" t="s">
        <v>101</v>
      </c>
      <c r="B18749" t="s">
        <v>2297</v>
      </c>
      <c r="C18749" t="s">
        <v>17746</v>
      </c>
      <c r="D18749" t="s">
        <v>17659</v>
      </c>
      <c r="E18749">
        <f>LEN(EtheriumData[[#This Row],[Column1.Avg.GasPrice]])</f>
        <v>9</v>
      </c>
      <c r="F18749">
        <f>LEN(EtheriumData[[#This Row],[Column1.Reward]])</f>
        <v>13</v>
      </c>
      <c r="G18749">
        <f>LEN(EtheriumData[[#This Row],[Column1.Time]])</f>
        <v>16</v>
      </c>
      <c r="H18749" s="1">
        <f>VALUE(LEFT(EtheriumData[[#This Row],[Column1.Avg.GasPrice]],EtheriumData[[#This Row],[Gas Length]]-5))</f>
        <v>3.5</v>
      </c>
      <c r="I18749" s="1">
        <f>VALUE(LEFT(EtheriumData[[#This Row],[Column1.Reward]],EtheriumData[[#This Row],[Reward Length]]-6))</f>
        <v>3.0112700000000001</v>
      </c>
      <c r="J18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9" s="1">
        <f>VALUE(EtheriumData[[#This Row],[Reward]]/EtheriumData[[#This Row],[Gas Price]])</f>
        <v>0.86036285714285721</v>
      </c>
    </row>
    <row r="18750" spans="1:11" x14ac:dyDescent="0.55000000000000004">
      <c r="A18750" t="s">
        <v>4</v>
      </c>
      <c r="B18750" t="s">
        <v>1887</v>
      </c>
      <c r="C18750" t="s">
        <v>17747</v>
      </c>
      <c r="D18750" t="s">
        <v>17659</v>
      </c>
      <c r="E18750">
        <f>LEN(EtheriumData[[#This Row],[Column1.Avg.GasPrice]])</f>
        <v>10</v>
      </c>
      <c r="F18750">
        <f>LEN(EtheriumData[[#This Row],[Column1.Reward]])</f>
        <v>13</v>
      </c>
      <c r="G18750">
        <f>LEN(EtheriumData[[#This Row],[Column1.Time]])</f>
        <v>16</v>
      </c>
      <c r="H18750" s="1">
        <f>VALUE(LEFT(EtheriumData[[#This Row],[Column1.Avg.GasPrice]],EtheriumData[[#This Row],[Gas Length]]-5))</f>
        <v>10.9</v>
      </c>
      <c r="I18750" s="1">
        <f>VALUE(LEFT(EtheriumData[[#This Row],[Column1.Reward]],EtheriumData[[#This Row],[Reward Length]]-6))</f>
        <v>3.0846499999999999</v>
      </c>
      <c r="J18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0" s="1">
        <f>VALUE(EtheriumData[[#This Row],[Reward]]/EtheriumData[[#This Row],[Gas Price]])</f>
        <v>0.28299541284403668</v>
      </c>
    </row>
    <row r="18751" spans="1:11" x14ac:dyDescent="0.55000000000000004">
      <c r="A18751" t="s">
        <v>4</v>
      </c>
      <c r="B18751" t="s">
        <v>4566</v>
      </c>
      <c r="C18751" t="s">
        <v>9288</v>
      </c>
      <c r="D18751" t="s">
        <v>17659</v>
      </c>
      <c r="E18751">
        <f>LEN(EtheriumData[[#This Row],[Column1.Avg.GasPrice]])</f>
        <v>9</v>
      </c>
      <c r="F18751">
        <f>LEN(EtheriumData[[#This Row],[Column1.Reward]])</f>
        <v>13</v>
      </c>
      <c r="G18751">
        <f>LEN(EtheriumData[[#This Row],[Column1.Time]])</f>
        <v>16</v>
      </c>
      <c r="H18751" s="1">
        <f>VALUE(LEFT(EtheriumData[[#This Row],[Column1.Avg.GasPrice]],EtheriumData[[#This Row],[Gas Length]]-5))</f>
        <v>7.87</v>
      </c>
      <c r="I18751" s="1">
        <f>VALUE(LEFT(EtheriumData[[#This Row],[Column1.Reward]],EtheriumData[[#This Row],[Reward Length]]-6))</f>
        <v>3.0627599999999999</v>
      </c>
      <c r="J18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1" s="1">
        <f>VALUE(EtheriumData[[#This Row],[Reward]]/EtheriumData[[#This Row],[Gas Price]])</f>
        <v>0.38916899618805589</v>
      </c>
    </row>
    <row r="18752" spans="1:11" x14ac:dyDescent="0.55000000000000004">
      <c r="A18752" t="s">
        <v>12</v>
      </c>
      <c r="B18752" t="s">
        <v>16306</v>
      </c>
      <c r="C18752" t="s">
        <v>13798</v>
      </c>
      <c r="D18752" t="s">
        <v>17659</v>
      </c>
      <c r="E18752">
        <f>LEN(EtheriumData[[#This Row],[Column1.Avg.GasPrice]])</f>
        <v>10</v>
      </c>
      <c r="F18752">
        <f>LEN(EtheriumData[[#This Row],[Column1.Reward]])</f>
        <v>13</v>
      </c>
      <c r="G18752">
        <f>LEN(EtheriumData[[#This Row],[Column1.Time]])</f>
        <v>16</v>
      </c>
      <c r="H18752" s="1">
        <f>VALUE(LEFT(EtheriumData[[#This Row],[Column1.Avg.GasPrice]],EtheriumData[[#This Row],[Gas Length]]-5))</f>
        <v>21.7</v>
      </c>
      <c r="I18752" s="1">
        <f>VALUE(LEFT(EtheriumData[[#This Row],[Column1.Reward]],EtheriumData[[#This Row],[Reward Length]]-6))</f>
        <v>3.1730800000000001</v>
      </c>
      <c r="J18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2" s="1">
        <f>VALUE(EtheriumData[[#This Row],[Reward]]/EtheriumData[[#This Row],[Gas Price]])</f>
        <v>0.14622488479262674</v>
      </c>
    </row>
    <row r="18753" spans="1:11" x14ac:dyDescent="0.55000000000000004">
      <c r="A18753" t="s">
        <v>12</v>
      </c>
      <c r="B18753" t="s">
        <v>3180</v>
      </c>
      <c r="C18753" t="s">
        <v>10322</v>
      </c>
      <c r="D18753" t="s">
        <v>17659</v>
      </c>
      <c r="E18753">
        <f>LEN(EtheriumData[[#This Row],[Column1.Avg.GasPrice]])</f>
        <v>9</v>
      </c>
      <c r="F18753">
        <f>LEN(EtheriumData[[#This Row],[Column1.Reward]])</f>
        <v>13</v>
      </c>
      <c r="G18753">
        <f>LEN(EtheriumData[[#This Row],[Column1.Time]])</f>
        <v>16</v>
      </c>
      <c r="H18753" s="1">
        <f>VALUE(LEFT(EtheriumData[[#This Row],[Column1.Avg.GasPrice]],EtheriumData[[#This Row],[Gas Length]]-5))</f>
        <v>2.56</v>
      </c>
      <c r="I18753" s="1">
        <f>VALUE(LEFT(EtheriumData[[#This Row],[Column1.Reward]],EtheriumData[[#This Row],[Reward Length]]-6))</f>
        <v>3.0204300000000002</v>
      </c>
      <c r="J18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3" s="1">
        <f>VALUE(EtheriumData[[#This Row],[Reward]]/EtheriumData[[#This Row],[Gas Price]])</f>
        <v>1.17985546875</v>
      </c>
    </row>
    <row r="18754" spans="1:11" x14ac:dyDescent="0.55000000000000004">
      <c r="A18754" t="s">
        <v>4</v>
      </c>
      <c r="B18754" t="s">
        <v>462</v>
      </c>
      <c r="C18754" t="s">
        <v>17748</v>
      </c>
      <c r="D18754" t="s">
        <v>17659</v>
      </c>
      <c r="E18754">
        <f>LEN(EtheriumData[[#This Row],[Column1.Avg.GasPrice]])</f>
        <v>10</v>
      </c>
      <c r="F18754">
        <f>LEN(EtheriumData[[#This Row],[Column1.Reward]])</f>
        <v>12</v>
      </c>
      <c r="G18754">
        <f>LEN(EtheriumData[[#This Row],[Column1.Time]])</f>
        <v>16</v>
      </c>
      <c r="H18754" s="1">
        <f>VALUE(LEFT(EtheriumData[[#This Row],[Column1.Avg.GasPrice]],EtheriumData[[#This Row],[Gas Length]]-5))</f>
        <v>11.29</v>
      </c>
      <c r="I18754" s="1">
        <f>VALUE(LEFT(EtheriumData[[#This Row],[Column1.Reward]],EtheriumData[[#This Row],[Reward Length]]-6))</f>
        <v>3.1629</v>
      </c>
      <c r="J18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4" s="1">
        <f>VALUE(EtheriumData[[#This Row],[Reward]]/EtheriumData[[#This Row],[Gas Price]])</f>
        <v>0.28015057573073521</v>
      </c>
    </row>
    <row r="18755" spans="1:11" x14ac:dyDescent="0.55000000000000004">
      <c r="A18755" t="s">
        <v>12</v>
      </c>
      <c r="B18755" t="s">
        <v>2164</v>
      </c>
      <c r="C18755" t="s">
        <v>17749</v>
      </c>
      <c r="D18755" t="s">
        <v>17659</v>
      </c>
      <c r="E18755">
        <f>LEN(EtheriumData[[#This Row],[Column1.Avg.GasPrice]])</f>
        <v>9</v>
      </c>
      <c r="F18755">
        <f>LEN(EtheriumData[[#This Row],[Column1.Reward]])</f>
        <v>13</v>
      </c>
      <c r="G18755">
        <f>LEN(EtheriumData[[#This Row],[Column1.Time]])</f>
        <v>16</v>
      </c>
      <c r="H18755" s="1">
        <f>VALUE(LEFT(EtheriumData[[#This Row],[Column1.Avg.GasPrice]],EtheriumData[[#This Row],[Gas Length]]-5))</f>
        <v>7.38</v>
      </c>
      <c r="I18755" s="1">
        <f>VALUE(LEFT(EtheriumData[[#This Row],[Column1.Reward]],EtheriumData[[#This Row],[Reward Length]]-6))</f>
        <v>3.2464499999999998</v>
      </c>
      <c r="J18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5" s="1">
        <f>VALUE(EtheriumData[[#This Row],[Reward]]/EtheriumData[[#This Row],[Gas Price]])</f>
        <v>0.43989837398373982</v>
      </c>
    </row>
    <row r="18756" spans="1:11" x14ac:dyDescent="0.55000000000000004">
      <c r="A18756" t="s">
        <v>66</v>
      </c>
      <c r="B18756" t="s">
        <v>17750</v>
      </c>
      <c r="C18756" t="s">
        <v>17751</v>
      </c>
      <c r="D18756" t="s">
        <v>17659</v>
      </c>
      <c r="E18756">
        <f>LEN(EtheriumData[[#This Row],[Column1.Avg.GasPrice]])</f>
        <v>10</v>
      </c>
      <c r="F18756">
        <f>LEN(EtheriumData[[#This Row],[Column1.Reward]])</f>
        <v>13</v>
      </c>
      <c r="G18756">
        <f>LEN(EtheriumData[[#This Row],[Column1.Time]])</f>
        <v>16</v>
      </c>
      <c r="H18756" s="1">
        <f>VALUE(LEFT(EtheriumData[[#This Row],[Column1.Avg.GasPrice]],EtheriumData[[#This Row],[Gas Length]]-5))</f>
        <v>21.71</v>
      </c>
      <c r="I18756" s="1">
        <f>VALUE(LEFT(EtheriumData[[#This Row],[Column1.Reward]],EtheriumData[[#This Row],[Reward Length]]-6))</f>
        <v>3.1735899999999999</v>
      </c>
      <c r="J18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6" s="1">
        <f>VALUE(EtheriumData[[#This Row],[Reward]]/EtheriumData[[#This Row],[Gas Price]])</f>
        <v>0.14618102257024412</v>
      </c>
    </row>
    <row r="18757" spans="1:11" x14ac:dyDescent="0.55000000000000004">
      <c r="A18757" t="s">
        <v>101</v>
      </c>
      <c r="B18757" t="s">
        <v>2035</v>
      </c>
      <c r="C18757" t="s">
        <v>9802</v>
      </c>
      <c r="D18757" t="s">
        <v>17659</v>
      </c>
      <c r="E18757">
        <f>LEN(EtheriumData[[#This Row],[Column1.Avg.GasPrice]])</f>
        <v>9</v>
      </c>
      <c r="F18757">
        <f>LEN(EtheriumData[[#This Row],[Column1.Reward]])</f>
        <v>13</v>
      </c>
      <c r="G18757">
        <f>LEN(EtheriumData[[#This Row],[Column1.Time]])</f>
        <v>16</v>
      </c>
      <c r="H18757" s="1">
        <f>VALUE(LEFT(EtheriumData[[#This Row],[Column1.Avg.GasPrice]],EtheriumData[[#This Row],[Gas Length]]-5))</f>
        <v>5.75</v>
      </c>
      <c r="I18757" s="1">
        <f>VALUE(LEFT(EtheriumData[[#This Row],[Column1.Reward]],EtheriumData[[#This Row],[Reward Length]]-6))</f>
        <v>3.04596</v>
      </c>
      <c r="J18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7" s="1">
        <f>VALUE(EtheriumData[[#This Row],[Reward]]/EtheriumData[[#This Row],[Gas Price]])</f>
        <v>0.5297321739130435</v>
      </c>
    </row>
    <row r="18758" spans="1:11" x14ac:dyDescent="0.55000000000000004">
      <c r="A18758" t="s">
        <v>66</v>
      </c>
      <c r="B18758" t="s">
        <v>17752</v>
      </c>
      <c r="C18758" t="s">
        <v>17753</v>
      </c>
      <c r="D18758" t="s">
        <v>17659</v>
      </c>
      <c r="E18758">
        <f>LEN(EtheriumData[[#This Row],[Column1.Avg.GasPrice]])</f>
        <v>10</v>
      </c>
      <c r="F18758">
        <f>LEN(EtheriumData[[#This Row],[Column1.Reward]])</f>
        <v>13</v>
      </c>
      <c r="G18758">
        <f>LEN(EtheriumData[[#This Row],[Column1.Time]])</f>
        <v>16</v>
      </c>
      <c r="H18758" s="1">
        <f>VALUE(LEFT(EtheriumData[[#This Row],[Column1.Avg.GasPrice]],EtheriumData[[#This Row],[Gas Length]]-5))</f>
        <v>34.78</v>
      </c>
      <c r="I18758" s="1">
        <f>VALUE(LEFT(EtheriumData[[#This Row],[Column1.Reward]],EtheriumData[[#This Row],[Reward Length]]-6))</f>
        <v>3.2775699999999999</v>
      </c>
      <c r="J18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8" s="1">
        <f>VALUE(EtheriumData[[#This Row],[Reward]]/EtheriumData[[#This Row],[Gas Price]])</f>
        <v>9.4237205290396767E-2</v>
      </c>
    </row>
    <row r="18759" spans="1:11" x14ac:dyDescent="0.55000000000000004">
      <c r="A18759" t="s">
        <v>48</v>
      </c>
      <c r="B18759" t="s">
        <v>6867</v>
      </c>
      <c r="C18759" t="s">
        <v>10059</v>
      </c>
      <c r="D18759" t="s">
        <v>17659</v>
      </c>
      <c r="E18759">
        <f>LEN(EtheriumData[[#This Row],[Column1.Avg.GasPrice]])</f>
        <v>10</v>
      </c>
      <c r="F18759">
        <f>LEN(EtheriumData[[#This Row],[Column1.Reward]])</f>
        <v>13</v>
      </c>
      <c r="G18759">
        <f>LEN(EtheriumData[[#This Row],[Column1.Time]])</f>
        <v>16</v>
      </c>
      <c r="H18759" s="1">
        <f>VALUE(LEFT(EtheriumData[[#This Row],[Column1.Avg.GasPrice]],EtheriumData[[#This Row],[Gas Length]]-5))</f>
        <v>22.58</v>
      </c>
      <c r="I18759" s="1">
        <f>VALUE(LEFT(EtheriumData[[#This Row],[Column1.Reward]],EtheriumData[[#This Row],[Reward Length]]-6))</f>
        <v>3.1803400000000002</v>
      </c>
      <c r="J18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9" s="1">
        <f>VALUE(EtheriumData[[#This Row],[Reward]]/EtheriumData[[#This Row],[Gas Price]])</f>
        <v>0.14084765279007974</v>
      </c>
    </row>
    <row r="18760" spans="1:11" x14ac:dyDescent="0.55000000000000004">
      <c r="A18760" t="s">
        <v>101</v>
      </c>
      <c r="B18760" t="s">
        <v>568</v>
      </c>
      <c r="C18760" t="s">
        <v>549</v>
      </c>
      <c r="D18760" t="s">
        <v>17659</v>
      </c>
      <c r="E18760">
        <f>LEN(EtheriumData[[#This Row],[Column1.Avg.GasPrice]])</f>
        <v>9</v>
      </c>
      <c r="F18760">
        <f>LEN(EtheriumData[[#This Row],[Column1.Reward]])</f>
        <v>13</v>
      </c>
      <c r="G18760">
        <f>LEN(EtheriumData[[#This Row],[Column1.Time]])</f>
        <v>16</v>
      </c>
      <c r="H18760" s="1">
        <f>VALUE(LEFT(EtheriumData[[#This Row],[Column1.Avg.GasPrice]],EtheriumData[[#This Row],[Gas Length]]-5))</f>
        <v>8.2100000000000009</v>
      </c>
      <c r="I18760" s="1">
        <f>VALUE(LEFT(EtheriumData[[#This Row],[Column1.Reward]],EtheriumData[[#This Row],[Reward Length]]-6))</f>
        <v>3.06555</v>
      </c>
      <c r="J18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0" s="1">
        <f>VALUE(EtheriumData[[#This Row],[Reward]]/EtheriumData[[#This Row],[Gas Price]])</f>
        <v>0.37339220462850181</v>
      </c>
    </row>
    <row r="18761" spans="1:11" x14ac:dyDescent="0.55000000000000004">
      <c r="A18761" t="s">
        <v>76</v>
      </c>
      <c r="B18761" t="s">
        <v>17754</v>
      </c>
      <c r="C18761" t="s">
        <v>6754</v>
      </c>
      <c r="D18761" t="s">
        <v>17659</v>
      </c>
      <c r="E18761">
        <f>LEN(EtheriumData[[#This Row],[Column1.Avg.GasPrice]])</f>
        <v>10</v>
      </c>
      <c r="F18761">
        <f>LEN(EtheriumData[[#This Row],[Column1.Reward]])</f>
        <v>13</v>
      </c>
      <c r="G18761">
        <f>LEN(EtheriumData[[#This Row],[Column1.Time]])</f>
        <v>16</v>
      </c>
      <c r="H18761" s="1">
        <f>VALUE(LEFT(EtheriumData[[#This Row],[Column1.Avg.GasPrice]],EtheriumData[[#This Row],[Gas Length]]-5))</f>
        <v>47.88</v>
      </c>
      <c r="I18761" s="1">
        <f>VALUE(LEFT(EtheriumData[[#This Row],[Column1.Reward]],EtheriumData[[#This Row],[Reward Length]]-6))</f>
        <v>3.0103800000000001</v>
      </c>
      <c r="J18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1" s="1">
        <f>VALUE(EtheriumData[[#This Row],[Reward]]/EtheriumData[[#This Row],[Gas Price]])</f>
        <v>6.2873433583959901E-2</v>
      </c>
    </row>
    <row r="18762" spans="1:11" x14ac:dyDescent="0.55000000000000004">
      <c r="A18762" t="s">
        <v>90</v>
      </c>
      <c r="B18762" t="s">
        <v>307</v>
      </c>
      <c r="C18762" t="s">
        <v>17755</v>
      </c>
      <c r="D18762" t="s">
        <v>17659</v>
      </c>
      <c r="E18762">
        <f>LEN(EtheriumData[[#This Row],[Column1.Avg.GasPrice]])</f>
        <v>10</v>
      </c>
      <c r="F18762">
        <f>LEN(EtheriumData[[#This Row],[Column1.Reward]])</f>
        <v>12</v>
      </c>
      <c r="G18762">
        <f>LEN(EtheriumData[[#This Row],[Column1.Time]])</f>
        <v>16</v>
      </c>
      <c r="H18762" s="1">
        <f>VALUE(LEFT(EtheriumData[[#This Row],[Column1.Avg.GasPrice]],EtheriumData[[#This Row],[Gas Length]]-5))</f>
        <v>13.32</v>
      </c>
      <c r="I18762" s="1">
        <f>VALUE(LEFT(EtheriumData[[#This Row],[Column1.Reward]],EtheriumData[[#This Row],[Reward Length]]-6))</f>
        <v>3.1063000000000001</v>
      </c>
      <c r="J18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2" s="1">
        <f>VALUE(EtheriumData[[#This Row],[Reward]]/EtheriumData[[#This Row],[Gas Price]])</f>
        <v>0.2332057057057057</v>
      </c>
    </row>
    <row r="18763" spans="1:11" x14ac:dyDescent="0.55000000000000004">
      <c r="A18763" t="s">
        <v>12</v>
      </c>
      <c r="B18763" t="s">
        <v>2500</v>
      </c>
      <c r="C18763" t="s">
        <v>17756</v>
      </c>
      <c r="D18763" t="s">
        <v>17659</v>
      </c>
      <c r="E18763">
        <f>LEN(EtheriumData[[#This Row],[Column1.Avg.GasPrice]])</f>
        <v>9</v>
      </c>
      <c r="F18763">
        <f>LEN(EtheriumData[[#This Row],[Column1.Reward]])</f>
        <v>13</v>
      </c>
      <c r="G18763">
        <f>LEN(EtheriumData[[#This Row],[Column1.Time]])</f>
        <v>16</v>
      </c>
      <c r="H18763" s="1">
        <f>VALUE(LEFT(EtheriumData[[#This Row],[Column1.Avg.GasPrice]],EtheriumData[[#This Row],[Gas Length]]-5))</f>
        <v>3.82</v>
      </c>
      <c r="I18763" s="1">
        <f>VALUE(LEFT(EtheriumData[[#This Row],[Column1.Reward]],EtheriumData[[#This Row],[Reward Length]]-6))</f>
        <v>3.21801</v>
      </c>
      <c r="J18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3" s="1">
        <f>VALUE(EtheriumData[[#This Row],[Reward]]/EtheriumData[[#This Row],[Gas Price]])</f>
        <v>0.84241099476439796</v>
      </c>
    </row>
    <row r="18764" spans="1:11" x14ac:dyDescent="0.55000000000000004">
      <c r="A18764" t="s">
        <v>4</v>
      </c>
      <c r="B18764" t="s">
        <v>3095</v>
      </c>
      <c r="C18764" t="s">
        <v>8143</v>
      </c>
      <c r="D18764" t="s">
        <v>17659</v>
      </c>
      <c r="E18764">
        <f>LEN(EtheriumData[[#This Row],[Column1.Avg.GasPrice]])</f>
        <v>9</v>
      </c>
      <c r="F18764">
        <f>LEN(EtheriumData[[#This Row],[Column1.Reward]])</f>
        <v>13</v>
      </c>
      <c r="G18764">
        <f>LEN(EtheriumData[[#This Row],[Column1.Time]])</f>
        <v>16</v>
      </c>
      <c r="H18764" s="1">
        <f>VALUE(LEFT(EtheriumData[[#This Row],[Column1.Avg.GasPrice]],EtheriumData[[#This Row],[Gas Length]]-5))</f>
        <v>2.57</v>
      </c>
      <c r="I18764" s="1">
        <f>VALUE(LEFT(EtheriumData[[#This Row],[Column1.Reward]],EtheriumData[[#This Row],[Reward Length]]-6))</f>
        <v>3.0204200000000001</v>
      </c>
      <c r="J18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4" s="1">
        <f>VALUE(EtheriumData[[#This Row],[Reward]]/EtheriumData[[#This Row],[Gas Price]])</f>
        <v>1.1752607003891051</v>
      </c>
    </row>
    <row r="18765" spans="1:11" x14ac:dyDescent="0.55000000000000004">
      <c r="A18765" t="s">
        <v>66</v>
      </c>
      <c r="B18765" t="s">
        <v>6350</v>
      </c>
      <c r="C18765" t="s">
        <v>17757</v>
      </c>
      <c r="D18765" t="s">
        <v>17659</v>
      </c>
      <c r="E18765">
        <f>LEN(EtheriumData[[#This Row],[Column1.Avg.GasPrice]])</f>
        <v>10</v>
      </c>
      <c r="F18765">
        <f>LEN(EtheriumData[[#This Row],[Column1.Reward]])</f>
        <v>13</v>
      </c>
      <c r="G18765">
        <f>LEN(EtheriumData[[#This Row],[Column1.Time]])</f>
        <v>16</v>
      </c>
      <c r="H18765" s="1">
        <f>VALUE(LEFT(EtheriumData[[#This Row],[Column1.Avg.GasPrice]],EtheriumData[[#This Row],[Gas Length]]-5))</f>
        <v>26.05</v>
      </c>
      <c r="I18765" s="1">
        <f>VALUE(LEFT(EtheriumData[[#This Row],[Column1.Reward]],EtheriumData[[#This Row],[Reward Length]]-6))</f>
        <v>3.30206</v>
      </c>
      <c r="J18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5" s="1">
        <f>VALUE(EtheriumData[[#This Row],[Reward]]/EtheriumData[[#This Row],[Gas Price]])</f>
        <v>0.12675854126679462</v>
      </c>
    </row>
    <row r="18766" spans="1:11" x14ac:dyDescent="0.55000000000000004">
      <c r="A18766" t="s">
        <v>66</v>
      </c>
      <c r="B18766" t="s">
        <v>1777</v>
      </c>
      <c r="C18766" t="s">
        <v>8932</v>
      </c>
      <c r="D18766" t="s">
        <v>17659</v>
      </c>
      <c r="E18766">
        <f>LEN(EtheriumData[[#This Row],[Column1.Avg.GasPrice]])</f>
        <v>9</v>
      </c>
      <c r="F18766">
        <f>LEN(EtheriumData[[#This Row],[Column1.Reward]])</f>
        <v>13</v>
      </c>
      <c r="G18766">
        <f>LEN(EtheriumData[[#This Row],[Column1.Time]])</f>
        <v>16</v>
      </c>
      <c r="H18766" s="1">
        <f>VALUE(LEFT(EtheriumData[[#This Row],[Column1.Avg.GasPrice]],EtheriumData[[#This Row],[Gas Length]]-5))</f>
        <v>6.55</v>
      </c>
      <c r="I18766" s="1">
        <f>VALUE(LEFT(EtheriumData[[#This Row],[Column1.Reward]],EtheriumData[[#This Row],[Reward Length]]-6))</f>
        <v>3.0523400000000001</v>
      </c>
      <c r="J18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6" s="1">
        <f>VALUE(EtheriumData[[#This Row],[Reward]]/EtheriumData[[#This Row],[Gas Price]])</f>
        <v>0.46600610687022903</v>
      </c>
    </row>
    <row r="18767" spans="1:11" x14ac:dyDescent="0.55000000000000004">
      <c r="A18767" t="s">
        <v>12</v>
      </c>
      <c r="B18767" t="s">
        <v>5311</v>
      </c>
      <c r="C18767" t="s">
        <v>12554</v>
      </c>
      <c r="D18767" t="s">
        <v>17659</v>
      </c>
      <c r="E18767">
        <f>LEN(EtheriumData[[#This Row],[Column1.Avg.GasPrice]])</f>
        <v>9</v>
      </c>
      <c r="F18767">
        <f>LEN(EtheriumData[[#This Row],[Column1.Reward]])</f>
        <v>13</v>
      </c>
      <c r="G18767">
        <f>LEN(EtheriumData[[#This Row],[Column1.Time]])</f>
        <v>16</v>
      </c>
      <c r="H18767" s="1">
        <f>VALUE(LEFT(EtheriumData[[#This Row],[Column1.Avg.GasPrice]],EtheriumData[[#This Row],[Gas Length]]-5))</f>
        <v>3.69</v>
      </c>
      <c r="I18767" s="1">
        <f>VALUE(LEFT(EtheriumData[[#This Row],[Column1.Reward]],EtheriumData[[#This Row],[Reward Length]]-6))</f>
        <v>3.2170100000000001</v>
      </c>
      <c r="J18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7" s="1">
        <f>VALUE(EtheriumData[[#This Row],[Reward]]/EtheriumData[[#This Row],[Gas Price]])</f>
        <v>0.8718184281842819</v>
      </c>
    </row>
    <row r="18768" spans="1:11" x14ac:dyDescent="0.55000000000000004">
      <c r="A18768" t="s">
        <v>66</v>
      </c>
      <c r="B18768" t="s">
        <v>3041</v>
      </c>
      <c r="C18768" t="s">
        <v>8776</v>
      </c>
      <c r="D18768" t="s">
        <v>17659</v>
      </c>
      <c r="E18768">
        <f>LEN(EtheriumData[[#This Row],[Column1.Avg.GasPrice]])</f>
        <v>9</v>
      </c>
      <c r="F18768">
        <f>LEN(EtheriumData[[#This Row],[Column1.Reward]])</f>
        <v>13</v>
      </c>
      <c r="G18768">
        <f>LEN(EtheriumData[[#This Row],[Column1.Time]])</f>
        <v>16</v>
      </c>
      <c r="H18768" s="1">
        <f>VALUE(LEFT(EtheriumData[[#This Row],[Column1.Avg.GasPrice]],EtheriumData[[#This Row],[Gas Length]]-5))</f>
        <v>4.25</v>
      </c>
      <c r="I18768" s="1">
        <f>VALUE(LEFT(EtheriumData[[#This Row],[Column1.Reward]],EtheriumData[[#This Row],[Reward Length]]-6))</f>
        <v>3.0339800000000001</v>
      </c>
      <c r="J18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8" s="1">
        <f>VALUE(EtheriumData[[#This Row],[Reward]]/EtheriumData[[#This Row],[Gas Price]])</f>
        <v>0.71387764705882351</v>
      </c>
    </row>
    <row r="18769" spans="1:11" x14ac:dyDescent="0.55000000000000004">
      <c r="A18769" t="s">
        <v>66</v>
      </c>
      <c r="B18769" t="s">
        <v>1171</v>
      </c>
      <c r="C18769" t="s">
        <v>17758</v>
      </c>
      <c r="D18769" t="s">
        <v>17659</v>
      </c>
      <c r="E18769">
        <f>LEN(EtheriumData[[#This Row],[Column1.Avg.GasPrice]])</f>
        <v>9</v>
      </c>
      <c r="F18769">
        <f>LEN(EtheriumData[[#This Row],[Column1.Reward]])</f>
        <v>13</v>
      </c>
      <c r="G18769">
        <f>LEN(EtheriumData[[#This Row],[Column1.Time]])</f>
        <v>16</v>
      </c>
      <c r="H18769" s="1">
        <f>VALUE(LEFT(EtheriumData[[#This Row],[Column1.Avg.GasPrice]],EtheriumData[[#This Row],[Gas Length]]-5))</f>
        <v>6.46</v>
      </c>
      <c r="I18769" s="1">
        <f>VALUE(LEFT(EtheriumData[[#This Row],[Column1.Reward]],EtheriumData[[#This Row],[Reward Length]]-6))</f>
        <v>3.05159</v>
      </c>
      <c r="J18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9" s="1">
        <f>VALUE(EtheriumData[[#This Row],[Reward]]/EtheriumData[[#This Row],[Gas Price]])</f>
        <v>0.47238235294117648</v>
      </c>
    </row>
    <row r="18770" spans="1:11" x14ac:dyDescent="0.55000000000000004">
      <c r="A18770" t="s">
        <v>12</v>
      </c>
      <c r="B18770" t="s">
        <v>7250</v>
      </c>
      <c r="C18770" t="s">
        <v>12614</v>
      </c>
      <c r="D18770" t="s">
        <v>17659</v>
      </c>
      <c r="E18770">
        <f>LEN(EtheriumData[[#This Row],[Column1.Avg.GasPrice]])</f>
        <v>10</v>
      </c>
      <c r="F18770">
        <f>LEN(EtheriumData[[#This Row],[Column1.Reward]])</f>
        <v>13</v>
      </c>
      <c r="G18770">
        <f>LEN(EtheriumData[[#This Row],[Column1.Time]])</f>
        <v>16</v>
      </c>
      <c r="H18770" s="1">
        <f>VALUE(LEFT(EtheriumData[[#This Row],[Column1.Avg.GasPrice]],EtheriumData[[#This Row],[Gas Length]]-5))</f>
        <v>14.54</v>
      </c>
      <c r="I18770" s="1">
        <f>VALUE(LEFT(EtheriumData[[#This Row],[Column1.Reward]],EtheriumData[[#This Row],[Reward Length]]-6))</f>
        <v>3.1049199999999999</v>
      </c>
      <c r="J18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0" s="1">
        <f>VALUE(EtheriumData[[#This Row],[Reward]]/EtheriumData[[#This Row],[Gas Price]])</f>
        <v>0.21354332874828061</v>
      </c>
    </row>
    <row r="18771" spans="1:11" x14ac:dyDescent="0.55000000000000004">
      <c r="A18771" t="s">
        <v>12</v>
      </c>
      <c r="B18771" t="s">
        <v>3739</v>
      </c>
      <c r="C18771" t="s">
        <v>11010</v>
      </c>
      <c r="D18771" t="s">
        <v>17659</v>
      </c>
      <c r="E18771">
        <f>LEN(EtheriumData[[#This Row],[Column1.Avg.GasPrice]])</f>
        <v>9</v>
      </c>
      <c r="F18771">
        <f>LEN(EtheriumData[[#This Row],[Column1.Reward]])</f>
        <v>13</v>
      </c>
      <c r="G18771">
        <f>LEN(EtheriumData[[#This Row],[Column1.Time]])</f>
        <v>16</v>
      </c>
      <c r="H18771" s="1">
        <f>VALUE(LEFT(EtheriumData[[#This Row],[Column1.Avg.GasPrice]],EtheriumData[[#This Row],[Gas Length]]-5))</f>
        <v>5.41</v>
      </c>
      <c r="I18771" s="1">
        <f>VALUE(LEFT(EtheriumData[[#This Row],[Column1.Reward]],EtheriumData[[#This Row],[Reward Length]]-6))</f>
        <v>3.04312</v>
      </c>
      <c r="J18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1" s="1">
        <f>VALUE(EtheriumData[[#This Row],[Reward]]/EtheriumData[[#This Row],[Gas Price]])</f>
        <v>0.56249907578558223</v>
      </c>
    </row>
    <row r="18772" spans="1:11" x14ac:dyDescent="0.55000000000000004">
      <c r="A18772" t="s">
        <v>48</v>
      </c>
      <c r="B18772" t="s">
        <v>2679</v>
      </c>
      <c r="C18772" t="s">
        <v>12274</v>
      </c>
      <c r="D18772" t="s">
        <v>17659</v>
      </c>
      <c r="E18772">
        <f>LEN(EtheriumData[[#This Row],[Column1.Avg.GasPrice]])</f>
        <v>10</v>
      </c>
      <c r="F18772">
        <f>LEN(EtheriumData[[#This Row],[Column1.Reward]])</f>
        <v>13</v>
      </c>
      <c r="G18772">
        <f>LEN(EtheriumData[[#This Row],[Column1.Time]])</f>
        <v>16</v>
      </c>
      <c r="H18772" s="1">
        <f>VALUE(LEFT(EtheriumData[[#This Row],[Column1.Avg.GasPrice]],EtheriumData[[#This Row],[Gas Length]]-5))</f>
        <v>10.050000000000001</v>
      </c>
      <c r="I18772" s="1">
        <f>VALUE(LEFT(EtheriumData[[#This Row],[Column1.Reward]],EtheriumData[[#This Row],[Reward Length]]-6))</f>
        <v>3.0798700000000001</v>
      </c>
      <c r="J18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2" s="1">
        <f>VALUE(EtheriumData[[#This Row],[Reward]]/EtheriumData[[#This Row],[Gas Price]])</f>
        <v>0.30645472636815918</v>
      </c>
    </row>
    <row r="18773" spans="1:11" x14ac:dyDescent="0.55000000000000004">
      <c r="A18773" t="s">
        <v>66</v>
      </c>
      <c r="B18773" t="s">
        <v>5439</v>
      </c>
      <c r="C18773" t="s">
        <v>1713</v>
      </c>
      <c r="D18773" t="s">
        <v>17659</v>
      </c>
      <c r="E18773">
        <f>LEN(EtheriumData[[#This Row],[Column1.Avg.GasPrice]])</f>
        <v>9</v>
      </c>
      <c r="F18773">
        <f>LEN(EtheriumData[[#This Row],[Column1.Reward]])</f>
        <v>13</v>
      </c>
      <c r="G18773">
        <f>LEN(EtheriumData[[#This Row],[Column1.Time]])</f>
        <v>16</v>
      </c>
      <c r="H18773" s="1">
        <f>VALUE(LEFT(EtheriumData[[#This Row],[Column1.Avg.GasPrice]],EtheriumData[[#This Row],[Gas Length]]-5))</f>
        <v>7.28</v>
      </c>
      <c r="I18773" s="1">
        <f>VALUE(LEFT(EtheriumData[[#This Row],[Column1.Reward]],EtheriumData[[#This Row],[Reward Length]]-6))</f>
        <v>3.0580099999999999</v>
      </c>
      <c r="J18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3" s="1">
        <f>VALUE(EtheriumData[[#This Row],[Reward]]/EtheriumData[[#This Row],[Gas Price]])</f>
        <v>0.42005631868131865</v>
      </c>
    </row>
    <row r="18774" spans="1:11" x14ac:dyDescent="0.55000000000000004">
      <c r="A18774" t="s">
        <v>4</v>
      </c>
      <c r="B18774" t="s">
        <v>3957</v>
      </c>
      <c r="C18774" t="s">
        <v>17759</v>
      </c>
      <c r="D18774" t="s">
        <v>17659</v>
      </c>
      <c r="E18774">
        <f>LEN(EtheriumData[[#This Row],[Column1.Avg.GasPrice]])</f>
        <v>10</v>
      </c>
      <c r="F18774">
        <f>LEN(EtheriumData[[#This Row],[Column1.Reward]])</f>
        <v>13</v>
      </c>
      <c r="G18774">
        <f>LEN(EtheriumData[[#This Row],[Column1.Time]])</f>
        <v>16</v>
      </c>
      <c r="H18774" s="1">
        <f>VALUE(LEFT(EtheriumData[[#This Row],[Column1.Avg.GasPrice]],EtheriumData[[#This Row],[Gas Length]]-5))</f>
        <v>15.65</v>
      </c>
      <c r="I18774" s="1">
        <f>VALUE(LEFT(EtheriumData[[#This Row],[Column1.Reward]],EtheriumData[[#This Row],[Reward Length]]-6))</f>
        <v>3.1241699999999999</v>
      </c>
      <c r="J18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4" s="1">
        <f>VALUE(EtheriumData[[#This Row],[Reward]]/EtheriumData[[#This Row],[Gas Price]])</f>
        <v>0.19962747603833864</v>
      </c>
    </row>
    <row r="18775" spans="1:11" x14ac:dyDescent="0.55000000000000004">
      <c r="A18775" t="s">
        <v>4</v>
      </c>
      <c r="B18775" t="s">
        <v>1744</v>
      </c>
      <c r="C18775" t="s">
        <v>1745</v>
      </c>
      <c r="D18775" t="s">
        <v>17659</v>
      </c>
      <c r="E18775">
        <f>LEN(EtheriumData[[#This Row],[Column1.Avg.GasPrice]])</f>
        <v>9</v>
      </c>
      <c r="F18775">
        <f>LEN(EtheriumData[[#This Row],[Column1.Reward]])</f>
        <v>13</v>
      </c>
      <c r="G18775">
        <f>LEN(EtheriumData[[#This Row],[Column1.Time]])</f>
        <v>16</v>
      </c>
      <c r="H18775" s="1">
        <f>VALUE(LEFT(EtheriumData[[#This Row],[Column1.Avg.GasPrice]],EtheriumData[[#This Row],[Gas Length]]-5))</f>
        <v>4.22</v>
      </c>
      <c r="I18775" s="1">
        <f>VALUE(LEFT(EtheriumData[[#This Row],[Column1.Reward]],EtheriumData[[#This Row],[Reward Length]]-6))</f>
        <v>3.0335899999999998</v>
      </c>
      <c r="J18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5" s="1">
        <f>VALUE(EtheriumData[[#This Row],[Reward]]/EtheriumData[[#This Row],[Gas Price]])</f>
        <v>0.71886018957345976</v>
      </c>
    </row>
    <row r="18776" spans="1:11" x14ac:dyDescent="0.55000000000000004">
      <c r="A18776" t="s">
        <v>4</v>
      </c>
      <c r="B18776" t="s">
        <v>1726</v>
      </c>
      <c r="C18776" t="s">
        <v>4017</v>
      </c>
      <c r="D18776" t="s">
        <v>17659</v>
      </c>
      <c r="E18776">
        <f>LEN(EtheriumData[[#This Row],[Column1.Avg.GasPrice]])</f>
        <v>9</v>
      </c>
      <c r="F18776">
        <f>LEN(EtheriumData[[#This Row],[Column1.Reward]])</f>
        <v>12</v>
      </c>
      <c r="G18776">
        <f>LEN(EtheriumData[[#This Row],[Column1.Time]])</f>
        <v>16</v>
      </c>
      <c r="H18776" s="1">
        <f>VALUE(LEFT(EtheriumData[[#This Row],[Column1.Avg.GasPrice]],EtheriumData[[#This Row],[Gas Length]]-5))</f>
        <v>3.24</v>
      </c>
      <c r="I18776" s="1">
        <f>VALUE(LEFT(EtheriumData[[#This Row],[Column1.Reward]],EtheriumData[[#This Row],[Reward Length]]-6))</f>
        <v>3.0251999999999999</v>
      </c>
      <c r="J18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6" s="1">
        <f>VALUE(EtheriumData[[#This Row],[Reward]]/EtheriumData[[#This Row],[Gas Price]])</f>
        <v>0.93370370370370359</v>
      </c>
    </row>
    <row r="18777" spans="1:11" x14ac:dyDescent="0.55000000000000004">
      <c r="A18777" t="s">
        <v>4</v>
      </c>
      <c r="B18777" t="s">
        <v>1345</v>
      </c>
      <c r="C18777" t="s">
        <v>13606</v>
      </c>
      <c r="D18777" t="s">
        <v>17659</v>
      </c>
      <c r="E18777">
        <f>LEN(EtheriumData[[#This Row],[Column1.Avg.GasPrice]])</f>
        <v>10</v>
      </c>
      <c r="F18777">
        <f>LEN(EtheriumData[[#This Row],[Column1.Reward]])</f>
        <v>13</v>
      </c>
      <c r="G18777">
        <f>LEN(EtheriumData[[#This Row],[Column1.Time]])</f>
        <v>16</v>
      </c>
      <c r="H18777" s="1">
        <f>VALUE(LEFT(EtheriumData[[#This Row],[Column1.Avg.GasPrice]],EtheriumData[[#This Row],[Gas Length]]-5))</f>
        <v>14.26</v>
      </c>
      <c r="I18777" s="1">
        <f>VALUE(LEFT(EtheriumData[[#This Row],[Column1.Reward]],EtheriumData[[#This Row],[Reward Length]]-6))</f>
        <v>3.0526300000000002</v>
      </c>
      <c r="J18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7" s="1">
        <f>VALUE(EtheriumData[[#This Row],[Reward]]/EtheriumData[[#This Row],[Gas Price]])</f>
        <v>0.21406942496493689</v>
      </c>
    </row>
    <row r="18778" spans="1:11" x14ac:dyDescent="0.55000000000000004">
      <c r="A18778" t="s">
        <v>12</v>
      </c>
      <c r="B18778" t="s">
        <v>3440</v>
      </c>
      <c r="C18778" t="s">
        <v>7599</v>
      </c>
      <c r="D18778" t="s">
        <v>17659</v>
      </c>
      <c r="E18778">
        <f>LEN(EtheriumData[[#This Row],[Column1.Avg.GasPrice]])</f>
        <v>9</v>
      </c>
      <c r="F18778">
        <f>LEN(EtheriumData[[#This Row],[Column1.Reward]])</f>
        <v>13</v>
      </c>
      <c r="G18778">
        <f>LEN(EtheriumData[[#This Row],[Column1.Time]])</f>
        <v>16</v>
      </c>
      <c r="H18778" s="1">
        <f>VALUE(LEFT(EtheriumData[[#This Row],[Column1.Avg.GasPrice]],EtheriumData[[#This Row],[Gas Length]]-5))</f>
        <v>6.19</v>
      </c>
      <c r="I18778" s="1">
        <f>VALUE(LEFT(EtheriumData[[#This Row],[Column1.Reward]],EtheriumData[[#This Row],[Reward Length]]-6))</f>
        <v>3.0494599999999998</v>
      </c>
      <c r="J18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8" s="1">
        <f>VALUE(EtheriumData[[#This Row],[Reward]]/EtheriumData[[#This Row],[Gas Price]])</f>
        <v>0.49264297253634887</v>
      </c>
    </row>
    <row r="18779" spans="1:11" x14ac:dyDescent="0.55000000000000004">
      <c r="A18779" t="s">
        <v>101</v>
      </c>
      <c r="B18779" t="s">
        <v>3612</v>
      </c>
      <c r="C18779" t="s">
        <v>17760</v>
      </c>
      <c r="D18779" t="s">
        <v>17659</v>
      </c>
      <c r="E18779">
        <f>LEN(EtheriumData[[#This Row],[Column1.Avg.GasPrice]])</f>
        <v>10</v>
      </c>
      <c r="F18779">
        <f>LEN(EtheriumData[[#This Row],[Column1.Reward]])</f>
        <v>13</v>
      </c>
      <c r="G18779">
        <f>LEN(EtheriumData[[#This Row],[Column1.Time]])</f>
        <v>16</v>
      </c>
      <c r="H18779" s="1">
        <f>VALUE(LEFT(EtheriumData[[#This Row],[Column1.Avg.GasPrice]],EtheriumData[[#This Row],[Gas Length]]-5))</f>
        <v>13.5</v>
      </c>
      <c r="I18779" s="1">
        <f>VALUE(LEFT(EtheriumData[[#This Row],[Column1.Reward]],EtheriumData[[#This Row],[Reward Length]]-6))</f>
        <v>3.10778</v>
      </c>
      <c r="J18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9" s="1">
        <f>VALUE(EtheriumData[[#This Row],[Reward]]/EtheriumData[[#This Row],[Gas Price]])</f>
        <v>0.23020592592592592</v>
      </c>
    </row>
    <row r="18780" spans="1:11" x14ac:dyDescent="0.55000000000000004">
      <c r="A18780" t="s">
        <v>12</v>
      </c>
      <c r="B18780" t="s">
        <v>2284</v>
      </c>
      <c r="C18780" t="s">
        <v>3011</v>
      </c>
      <c r="D18780" t="s">
        <v>17659</v>
      </c>
      <c r="E18780">
        <f>LEN(EtheriumData[[#This Row],[Column1.Avg.GasPrice]])</f>
        <v>10</v>
      </c>
      <c r="F18780">
        <f>LEN(EtheriumData[[#This Row],[Column1.Reward]])</f>
        <v>13</v>
      </c>
      <c r="G18780">
        <f>LEN(EtheriumData[[#This Row],[Column1.Time]])</f>
        <v>16</v>
      </c>
      <c r="H18780" s="1">
        <f>VALUE(LEFT(EtheriumData[[#This Row],[Column1.Avg.GasPrice]],EtheriumData[[#This Row],[Gas Length]]-5))</f>
        <v>10.89</v>
      </c>
      <c r="I18780" s="1">
        <f>VALUE(LEFT(EtheriumData[[#This Row],[Column1.Reward]],EtheriumData[[#This Row],[Reward Length]]-6))</f>
        <v>3.0869300000000002</v>
      </c>
      <c r="J18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0" s="1">
        <f>VALUE(EtheriumData[[#This Row],[Reward]]/EtheriumData[[#This Row],[Gas Price]])</f>
        <v>0.28346464646464647</v>
      </c>
    </row>
    <row r="18781" spans="1:11" x14ac:dyDescent="0.55000000000000004">
      <c r="A18781" t="s">
        <v>12</v>
      </c>
      <c r="B18781" t="s">
        <v>2574</v>
      </c>
      <c r="C18781" t="s">
        <v>10365</v>
      </c>
      <c r="D18781" t="s">
        <v>17659</v>
      </c>
      <c r="E18781">
        <f>LEN(EtheriumData[[#This Row],[Column1.Avg.GasPrice]])</f>
        <v>9</v>
      </c>
      <c r="F18781">
        <f>LEN(EtheriumData[[#This Row],[Column1.Reward]])</f>
        <v>13</v>
      </c>
      <c r="G18781">
        <f>LEN(EtheriumData[[#This Row],[Column1.Time]])</f>
        <v>16</v>
      </c>
      <c r="H18781" s="1">
        <f>VALUE(LEFT(EtheriumData[[#This Row],[Column1.Avg.GasPrice]],EtheriumData[[#This Row],[Gas Length]]-5))</f>
        <v>2.88</v>
      </c>
      <c r="I18781" s="1">
        <f>VALUE(LEFT(EtheriumData[[#This Row],[Column1.Reward]],EtheriumData[[#This Row],[Reward Length]]-6))</f>
        <v>3.0229499999999998</v>
      </c>
      <c r="J18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1" s="1">
        <f>VALUE(EtheriumData[[#This Row],[Reward]]/EtheriumData[[#This Row],[Gas Price]])</f>
        <v>1.0496354166666666</v>
      </c>
    </row>
    <row r="18782" spans="1:11" x14ac:dyDescent="0.55000000000000004">
      <c r="A18782" t="s">
        <v>4</v>
      </c>
      <c r="B18782" t="s">
        <v>4976</v>
      </c>
      <c r="C18782" t="s">
        <v>17589</v>
      </c>
      <c r="D18782" t="s">
        <v>17659</v>
      </c>
      <c r="E18782">
        <f>LEN(EtheriumData[[#This Row],[Column1.Avg.GasPrice]])</f>
        <v>9</v>
      </c>
      <c r="F18782">
        <f>LEN(EtheriumData[[#This Row],[Column1.Reward]])</f>
        <v>13</v>
      </c>
      <c r="G18782">
        <f>LEN(EtheriumData[[#This Row],[Column1.Time]])</f>
        <v>16</v>
      </c>
      <c r="H18782" s="1">
        <f>VALUE(LEFT(EtheriumData[[#This Row],[Column1.Avg.GasPrice]],EtheriumData[[#This Row],[Gas Length]]-5))</f>
        <v>9.7200000000000006</v>
      </c>
      <c r="I18782" s="1">
        <f>VALUE(LEFT(EtheriumData[[#This Row],[Column1.Reward]],EtheriumData[[#This Row],[Reward Length]]-6))</f>
        <v>3.0511900000000001</v>
      </c>
      <c r="J18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2" s="1">
        <f>VALUE(EtheriumData[[#This Row],[Reward]]/EtheriumData[[#This Row],[Gas Price]])</f>
        <v>0.31390843621399178</v>
      </c>
    </row>
    <row r="18783" spans="1:11" x14ac:dyDescent="0.55000000000000004">
      <c r="A18783" t="s">
        <v>101</v>
      </c>
      <c r="B18783" t="s">
        <v>414</v>
      </c>
      <c r="C18783" t="s">
        <v>17761</v>
      </c>
      <c r="D18783" t="s">
        <v>17659</v>
      </c>
      <c r="E18783">
        <f>LEN(EtheriumData[[#This Row],[Column1.Avg.GasPrice]])</f>
        <v>9</v>
      </c>
      <c r="F18783">
        <f>LEN(EtheriumData[[#This Row],[Column1.Reward]])</f>
        <v>12</v>
      </c>
      <c r="G18783">
        <f>LEN(EtheriumData[[#This Row],[Column1.Time]])</f>
        <v>16</v>
      </c>
      <c r="H18783" s="1">
        <f>VALUE(LEFT(EtheriumData[[#This Row],[Column1.Avg.GasPrice]],EtheriumData[[#This Row],[Gas Length]]-5))</f>
        <v>6.5</v>
      </c>
      <c r="I18783" s="1">
        <f>VALUE(LEFT(EtheriumData[[#This Row],[Column1.Reward]],EtheriumData[[#This Row],[Reward Length]]-6))</f>
        <v>3.0518999999999998</v>
      </c>
      <c r="J18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3" s="1">
        <f>VALUE(EtheriumData[[#This Row],[Reward]]/EtheriumData[[#This Row],[Gas Price]])</f>
        <v>0.46952307692307688</v>
      </c>
    </row>
    <row r="18784" spans="1:11" x14ac:dyDescent="0.55000000000000004">
      <c r="A18784" t="s">
        <v>76</v>
      </c>
      <c r="B18784" t="s">
        <v>17762</v>
      </c>
      <c r="C18784" t="s">
        <v>17763</v>
      </c>
      <c r="D18784" t="s">
        <v>17659</v>
      </c>
      <c r="E18784">
        <f>LEN(EtheriumData[[#This Row],[Column1.Avg.GasPrice]])</f>
        <v>10</v>
      </c>
      <c r="F18784">
        <f>LEN(EtheriumData[[#This Row],[Column1.Reward]])</f>
        <v>13</v>
      </c>
      <c r="G18784">
        <f>LEN(EtheriumData[[#This Row],[Column1.Time]])</f>
        <v>16</v>
      </c>
      <c r="H18784" s="1">
        <f>VALUE(LEFT(EtheriumData[[#This Row],[Column1.Avg.GasPrice]],EtheriumData[[#This Row],[Gas Length]]-5))</f>
        <v>54.26</v>
      </c>
      <c r="I18784" s="1">
        <f>VALUE(LEFT(EtheriumData[[#This Row],[Column1.Reward]],EtheriumData[[#This Row],[Reward Length]]-6))</f>
        <v>3.0525500000000001</v>
      </c>
      <c r="J18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4" s="1">
        <f>VALUE(EtheriumData[[#This Row],[Reward]]/EtheriumData[[#This Row],[Gas Price]])</f>
        <v>5.6257832657574641E-2</v>
      </c>
    </row>
    <row r="18785" spans="1:11" x14ac:dyDescent="0.55000000000000004">
      <c r="A18785" t="s">
        <v>4</v>
      </c>
      <c r="B18785" t="s">
        <v>3686</v>
      </c>
      <c r="C18785" t="s">
        <v>17764</v>
      </c>
      <c r="D18785" t="s">
        <v>17659</v>
      </c>
      <c r="E18785">
        <f>LEN(EtheriumData[[#This Row],[Column1.Avg.GasPrice]])</f>
        <v>9</v>
      </c>
      <c r="F18785">
        <f>LEN(EtheriumData[[#This Row],[Column1.Reward]])</f>
        <v>13</v>
      </c>
      <c r="G18785">
        <f>LEN(EtheriumData[[#This Row],[Column1.Time]])</f>
        <v>16</v>
      </c>
      <c r="H18785" s="1">
        <f>VALUE(LEFT(EtheriumData[[#This Row],[Column1.Avg.GasPrice]],EtheriumData[[#This Row],[Gas Length]]-5))</f>
        <v>8.01</v>
      </c>
      <c r="I18785" s="1">
        <f>VALUE(LEFT(EtheriumData[[#This Row],[Column1.Reward]],EtheriumData[[#This Row],[Reward Length]]-6))</f>
        <v>3.0639400000000001</v>
      </c>
      <c r="J18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5" s="1">
        <f>VALUE(EtheriumData[[#This Row],[Reward]]/EtheriumData[[#This Row],[Gas Price]])</f>
        <v>0.38251435705368292</v>
      </c>
    </row>
    <row r="18786" spans="1:11" x14ac:dyDescent="0.55000000000000004">
      <c r="A18786" t="s">
        <v>4</v>
      </c>
      <c r="B18786" t="s">
        <v>2976</v>
      </c>
      <c r="C18786" t="s">
        <v>14523</v>
      </c>
      <c r="D18786" t="s">
        <v>17659</v>
      </c>
      <c r="E18786">
        <f>LEN(EtheriumData[[#This Row],[Column1.Avg.GasPrice]])</f>
        <v>9</v>
      </c>
      <c r="F18786">
        <f>LEN(EtheriumData[[#This Row],[Column1.Reward]])</f>
        <v>13</v>
      </c>
      <c r="G18786">
        <f>LEN(EtheriumData[[#This Row],[Column1.Time]])</f>
        <v>16</v>
      </c>
      <c r="H18786" s="1">
        <f>VALUE(LEFT(EtheriumData[[#This Row],[Column1.Avg.GasPrice]],EtheriumData[[#This Row],[Gas Length]]-5))</f>
        <v>6.84</v>
      </c>
      <c r="I18786" s="1">
        <f>VALUE(LEFT(EtheriumData[[#This Row],[Column1.Reward]],EtheriumData[[#This Row],[Reward Length]]-6))</f>
        <v>3.0545300000000002</v>
      </c>
      <c r="J18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6" s="1">
        <f>VALUE(EtheriumData[[#This Row],[Reward]]/EtheriumData[[#This Row],[Gas Price]])</f>
        <v>0.44656871345029242</v>
      </c>
    </row>
    <row r="18787" spans="1:11" x14ac:dyDescent="0.55000000000000004">
      <c r="A18787" t="s">
        <v>25</v>
      </c>
      <c r="B18787" t="s">
        <v>3963</v>
      </c>
      <c r="C18787" t="s">
        <v>9599</v>
      </c>
      <c r="D18787" t="s">
        <v>17659</v>
      </c>
      <c r="E18787">
        <f>LEN(EtheriumData[[#This Row],[Column1.Avg.GasPrice]])</f>
        <v>9</v>
      </c>
      <c r="F18787">
        <f>LEN(EtheriumData[[#This Row],[Column1.Reward]])</f>
        <v>13</v>
      </c>
      <c r="G18787">
        <f>LEN(EtheriumData[[#This Row],[Column1.Time]])</f>
        <v>16</v>
      </c>
      <c r="H18787" s="1">
        <f>VALUE(LEFT(EtheriumData[[#This Row],[Column1.Avg.GasPrice]],EtheriumData[[#This Row],[Gas Length]]-5))</f>
        <v>2.48</v>
      </c>
      <c r="I18787" s="1">
        <f>VALUE(LEFT(EtheriumData[[#This Row],[Column1.Reward]],EtheriumData[[#This Row],[Reward Length]]-6))</f>
        <v>3.0197799999999999</v>
      </c>
      <c r="J18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7" s="1">
        <f>VALUE(EtheriumData[[#This Row],[Reward]]/EtheriumData[[#This Row],[Gas Price]])</f>
        <v>1.2176532258064516</v>
      </c>
    </row>
    <row r="18788" spans="1:11" x14ac:dyDescent="0.55000000000000004">
      <c r="A18788" t="s">
        <v>12</v>
      </c>
      <c r="B18788" t="s">
        <v>1217</v>
      </c>
      <c r="C18788" t="s">
        <v>17765</v>
      </c>
      <c r="D18788" t="s">
        <v>17659</v>
      </c>
      <c r="E18788">
        <f>LEN(EtheriumData[[#This Row],[Column1.Avg.GasPrice]])</f>
        <v>9</v>
      </c>
      <c r="F18788">
        <f>LEN(EtheriumData[[#This Row],[Column1.Reward]])</f>
        <v>13</v>
      </c>
      <c r="G18788">
        <f>LEN(EtheriumData[[#This Row],[Column1.Time]])</f>
        <v>16</v>
      </c>
      <c r="H18788" s="1">
        <f>VALUE(LEFT(EtheriumData[[#This Row],[Column1.Avg.GasPrice]],EtheriumData[[#This Row],[Gas Length]]-5))</f>
        <v>9.52</v>
      </c>
      <c r="I18788" s="1">
        <f>VALUE(LEFT(EtheriumData[[#This Row],[Column1.Reward]],EtheriumData[[#This Row],[Reward Length]]-6))</f>
        <v>3.0761699999999998</v>
      </c>
      <c r="J18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8" s="1">
        <f>VALUE(EtheriumData[[#This Row],[Reward]]/EtheriumData[[#This Row],[Gas Price]])</f>
        <v>0.32312710084033613</v>
      </c>
    </row>
    <row r="18789" spans="1:11" x14ac:dyDescent="0.55000000000000004">
      <c r="A18789" t="s">
        <v>101</v>
      </c>
      <c r="B18789" t="s">
        <v>5467</v>
      </c>
      <c r="C18789" t="s">
        <v>4750</v>
      </c>
      <c r="D18789" t="s">
        <v>17659</v>
      </c>
      <c r="E18789">
        <f>LEN(EtheriumData[[#This Row],[Column1.Avg.GasPrice]])</f>
        <v>9</v>
      </c>
      <c r="F18789">
        <f>LEN(EtheriumData[[#This Row],[Column1.Reward]])</f>
        <v>13</v>
      </c>
      <c r="G18789">
        <f>LEN(EtheriumData[[#This Row],[Column1.Time]])</f>
        <v>16</v>
      </c>
      <c r="H18789" s="1">
        <f>VALUE(LEFT(EtheriumData[[#This Row],[Column1.Avg.GasPrice]],EtheriumData[[#This Row],[Gas Length]]-5))</f>
        <v>6.37</v>
      </c>
      <c r="I18789" s="1">
        <f>VALUE(LEFT(EtheriumData[[#This Row],[Column1.Reward]],EtheriumData[[#This Row],[Reward Length]]-6))</f>
        <v>3.0508500000000001</v>
      </c>
      <c r="J18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9" s="1">
        <f>VALUE(EtheriumData[[#This Row],[Reward]]/EtheriumData[[#This Row],[Gas Price]])</f>
        <v>0.47894034536891678</v>
      </c>
    </row>
    <row r="18790" spans="1:11" x14ac:dyDescent="0.55000000000000004">
      <c r="A18790" t="s">
        <v>4</v>
      </c>
      <c r="B18790" t="s">
        <v>17766</v>
      </c>
      <c r="C18790" t="s">
        <v>17767</v>
      </c>
      <c r="D18790" t="s">
        <v>17659</v>
      </c>
      <c r="E18790">
        <f>LEN(EtheriumData[[#This Row],[Column1.Avg.GasPrice]])</f>
        <v>10</v>
      </c>
      <c r="F18790">
        <f>LEN(EtheriumData[[#This Row],[Column1.Reward]])</f>
        <v>13</v>
      </c>
      <c r="G18790">
        <f>LEN(EtheriumData[[#This Row],[Column1.Time]])</f>
        <v>16</v>
      </c>
      <c r="H18790" s="1">
        <f>VALUE(LEFT(EtheriumData[[#This Row],[Column1.Avg.GasPrice]],EtheriumData[[#This Row],[Gas Length]]-5))</f>
        <v>45.49</v>
      </c>
      <c r="I18790" s="1">
        <f>VALUE(LEFT(EtheriumData[[#This Row],[Column1.Reward]],EtheriumData[[#This Row],[Reward Length]]-6))</f>
        <v>3.24465</v>
      </c>
      <c r="J18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0" s="1">
        <f>VALUE(EtheriumData[[#This Row],[Reward]]/EtheriumData[[#This Row],[Gas Price]])</f>
        <v>7.13266652011431E-2</v>
      </c>
    </row>
    <row r="18791" spans="1:11" x14ac:dyDescent="0.55000000000000004">
      <c r="A18791" t="s">
        <v>101</v>
      </c>
      <c r="B18791" t="s">
        <v>9260</v>
      </c>
      <c r="C18791" t="s">
        <v>17768</v>
      </c>
      <c r="D18791" t="s">
        <v>17659</v>
      </c>
      <c r="E18791">
        <f>LEN(EtheriumData[[#This Row],[Column1.Avg.GasPrice]])</f>
        <v>9</v>
      </c>
      <c r="F18791">
        <f>LEN(EtheriumData[[#This Row],[Column1.Reward]])</f>
        <v>13</v>
      </c>
      <c r="G18791">
        <f>LEN(EtheriumData[[#This Row],[Column1.Time]])</f>
        <v>16</v>
      </c>
      <c r="H18791" s="1">
        <f>VALUE(LEFT(EtheriumData[[#This Row],[Column1.Avg.GasPrice]],EtheriumData[[#This Row],[Gas Length]]-5))</f>
        <v>8.75</v>
      </c>
      <c r="I18791" s="1">
        <f>VALUE(LEFT(EtheriumData[[#This Row],[Column1.Reward]],EtheriumData[[#This Row],[Reward Length]]-6))</f>
        <v>3.0698300000000001</v>
      </c>
      <c r="J18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1" s="1">
        <f>VALUE(EtheriumData[[#This Row],[Reward]]/EtheriumData[[#This Row],[Gas Price]])</f>
        <v>0.35083771428571431</v>
      </c>
    </row>
    <row r="18792" spans="1:11" x14ac:dyDescent="0.55000000000000004">
      <c r="A18792" t="s">
        <v>12</v>
      </c>
      <c r="B18792" t="s">
        <v>1677</v>
      </c>
      <c r="C18792" t="s">
        <v>17769</v>
      </c>
      <c r="D18792" t="s">
        <v>17659</v>
      </c>
      <c r="E18792">
        <f>LEN(EtheriumData[[#This Row],[Column1.Avg.GasPrice]])</f>
        <v>9</v>
      </c>
      <c r="F18792">
        <f>LEN(EtheriumData[[#This Row],[Column1.Reward]])</f>
        <v>13</v>
      </c>
      <c r="G18792">
        <f>LEN(EtheriumData[[#This Row],[Column1.Time]])</f>
        <v>16</v>
      </c>
      <c r="H18792" s="1">
        <f>VALUE(LEFT(EtheriumData[[#This Row],[Column1.Avg.GasPrice]],EtheriumData[[#This Row],[Gas Length]]-5))</f>
        <v>7.09</v>
      </c>
      <c r="I18792" s="1">
        <f>VALUE(LEFT(EtheriumData[[#This Row],[Column1.Reward]],EtheriumData[[#This Row],[Reward Length]]-6))</f>
        <v>3.0563899999999999</v>
      </c>
      <c r="J18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2" s="1">
        <f>VALUE(EtheriumData[[#This Row],[Reward]]/EtheriumData[[#This Row],[Gas Price]])</f>
        <v>0.43108462623413257</v>
      </c>
    </row>
    <row r="18793" spans="1:11" x14ac:dyDescent="0.55000000000000004">
      <c r="A18793" t="s">
        <v>101</v>
      </c>
      <c r="B18793" t="s">
        <v>3332</v>
      </c>
      <c r="C18793" t="s">
        <v>6769</v>
      </c>
      <c r="D18793" t="s">
        <v>17659</v>
      </c>
      <c r="E18793">
        <f>LEN(EtheriumData[[#This Row],[Column1.Avg.GasPrice]])</f>
        <v>10</v>
      </c>
      <c r="F18793">
        <f>LEN(EtheriumData[[#This Row],[Column1.Reward]])</f>
        <v>13</v>
      </c>
      <c r="G18793">
        <f>LEN(EtheriumData[[#This Row],[Column1.Time]])</f>
        <v>16</v>
      </c>
      <c r="H18793" s="1">
        <f>VALUE(LEFT(EtheriumData[[#This Row],[Column1.Avg.GasPrice]],EtheriumData[[#This Row],[Gas Length]]-5))</f>
        <v>13.76</v>
      </c>
      <c r="I18793" s="1">
        <f>VALUE(LEFT(EtheriumData[[#This Row],[Column1.Reward]],EtheriumData[[#This Row],[Reward Length]]-6))</f>
        <v>3.1099600000000001</v>
      </c>
      <c r="J18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3" s="1">
        <f>VALUE(EtheriumData[[#This Row],[Reward]]/EtheriumData[[#This Row],[Gas Price]])</f>
        <v>0.22601453488372095</v>
      </c>
    </row>
    <row r="18794" spans="1:11" x14ac:dyDescent="0.55000000000000004">
      <c r="A18794" t="s">
        <v>101</v>
      </c>
      <c r="B18794" t="s">
        <v>1259</v>
      </c>
      <c r="C18794" t="s">
        <v>12901</v>
      </c>
      <c r="D18794" t="s">
        <v>17659</v>
      </c>
      <c r="E18794">
        <f>LEN(EtheriumData[[#This Row],[Column1.Avg.GasPrice]])</f>
        <v>10</v>
      </c>
      <c r="F18794">
        <f>LEN(EtheriumData[[#This Row],[Column1.Reward]])</f>
        <v>13</v>
      </c>
      <c r="G18794">
        <f>LEN(EtheriumData[[#This Row],[Column1.Time]])</f>
        <v>16</v>
      </c>
      <c r="H18794" s="1">
        <f>VALUE(LEFT(EtheriumData[[#This Row],[Column1.Avg.GasPrice]],EtheriumData[[#This Row],[Gas Length]]-5))</f>
        <v>13.01</v>
      </c>
      <c r="I18794" s="1">
        <f>VALUE(LEFT(EtheriumData[[#This Row],[Column1.Reward]],EtheriumData[[#This Row],[Reward Length]]-6))</f>
        <v>3.1038100000000002</v>
      </c>
      <c r="J18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4" s="1">
        <f>VALUE(EtheriumData[[#This Row],[Reward]]/EtheriumData[[#This Row],[Gas Price]])</f>
        <v>0.23857109915449656</v>
      </c>
    </row>
    <row r="18795" spans="1:11" x14ac:dyDescent="0.55000000000000004">
      <c r="A18795" t="s">
        <v>12</v>
      </c>
      <c r="B18795" t="s">
        <v>4701</v>
      </c>
      <c r="C18795" t="s">
        <v>16001</v>
      </c>
      <c r="D18795" t="s">
        <v>17659</v>
      </c>
      <c r="E18795">
        <f>LEN(EtheriumData[[#This Row],[Column1.Avg.GasPrice]])</f>
        <v>9</v>
      </c>
      <c r="F18795">
        <f>LEN(EtheriumData[[#This Row],[Column1.Reward]])</f>
        <v>13</v>
      </c>
      <c r="G18795">
        <f>LEN(EtheriumData[[#This Row],[Column1.Time]])</f>
        <v>16</v>
      </c>
      <c r="H18795" s="1">
        <f>VALUE(LEFT(EtheriumData[[#This Row],[Column1.Avg.GasPrice]],EtheriumData[[#This Row],[Gas Length]]-5))</f>
        <v>6.28</v>
      </c>
      <c r="I18795" s="1">
        <f>VALUE(LEFT(EtheriumData[[#This Row],[Column1.Reward]],EtheriumData[[#This Row],[Reward Length]]-6))</f>
        <v>3.1430099999999999</v>
      </c>
      <c r="J18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5" s="1">
        <f>VALUE(EtheriumData[[#This Row],[Reward]]/EtheriumData[[#This Row],[Gas Price]])</f>
        <v>0.50047929936305724</v>
      </c>
    </row>
    <row r="18796" spans="1:11" x14ac:dyDescent="0.55000000000000004">
      <c r="A18796" t="s">
        <v>48</v>
      </c>
      <c r="B18796" t="s">
        <v>2681</v>
      </c>
      <c r="C18796" t="s">
        <v>12471</v>
      </c>
      <c r="D18796" t="s">
        <v>17659</v>
      </c>
      <c r="E18796">
        <f>LEN(EtheriumData[[#This Row],[Column1.Avg.GasPrice]])</f>
        <v>9</v>
      </c>
      <c r="F18796">
        <f>LEN(EtheriumData[[#This Row],[Column1.Reward]])</f>
        <v>13</v>
      </c>
      <c r="G18796">
        <f>LEN(EtheriumData[[#This Row],[Column1.Time]])</f>
        <v>16</v>
      </c>
      <c r="H18796" s="1">
        <f>VALUE(LEFT(EtheriumData[[#This Row],[Column1.Avg.GasPrice]],EtheriumData[[#This Row],[Gas Length]]-5))</f>
        <v>3.59</v>
      </c>
      <c r="I18796" s="1">
        <f>VALUE(LEFT(EtheriumData[[#This Row],[Column1.Reward]],EtheriumData[[#This Row],[Reward Length]]-6))</f>
        <v>3.0286499999999998</v>
      </c>
      <c r="J18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6" s="1">
        <f>VALUE(EtheriumData[[#This Row],[Reward]]/EtheriumData[[#This Row],[Gas Price]])</f>
        <v>0.84363509749303622</v>
      </c>
    </row>
    <row r="18797" spans="1:11" x14ac:dyDescent="0.55000000000000004">
      <c r="A18797" t="s">
        <v>76</v>
      </c>
      <c r="B18797" t="s">
        <v>17770</v>
      </c>
      <c r="C18797" t="s">
        <v>16481</v>
      </c>
      <c r="D18797" t="s">
        <v>17659</v>
      </c>
      <c r="E18797">
        <f>LEN(EtheriumData[[#This Row],[Column1.Avg.GasPrice]])</f>
        <v>10</v>
      </c>
      <c r="F18797">
        <f>LEN(EtheriumData[[#This Row],[Column1.Reward]])</f>
        <v>13</v>
      </c>
      <c r="G18797">
        <f>LEN(EtheriumData[[#This Row],[Column1.Time]])</f>
        <v>16</v>
      </c>
      <c r="H18797" s="1">
        <f>VALUE(LEFT(EtheriumData[[#This Row],[Column1.Avg.GasPrice]],EtheriumData[[#This Row],[Gas Length]]-5))</f>
        <v>60.3</v>
      </c>
      <c r="I18797" s="1">
        <f>VALUE(LEFT(EtheriumData[[#This Row],[Column1.Reward]],EtheriumData[[#This Row],[Reward Length]]-6))</f>
        <v>3.0219900000000002</v>
      </c>
      <c r="J18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7" s="1">
        <f>VALUE(EtheriumData[[#This Row],[Reward]]/EtheriumData[[#This Row],[Gas Price]])</f>
        <v>5.0115920398009953E-2</v>
      </c>
    </row>
    <row r="18798" spans="1:11" x14ac:dyDescent="0.55000000000000004">
      <c r="A18798" t="s">
        <v>14375</v>
      </c>
      <c r="B18798" t="s">
        <v>423</v>
      </c>
      <c r="C18798" t="s">
        <v>17771</v>
      </c>
      <c r="D18798" t="s">
        <v>17659</v>
      </c>
      <c r="E18798">
        <f>LEN(EtheriumData[[#This Row],[Column1.Avg.GasPrice]])</f>
        <v>10</v>
      </c>
      <c r="F18798">
        <f>LEN(EtheriumData[[#This Row],[Column1.Reward]])</f>
        <v>13</v>
      </c>
      <c r="G18798">
        <f>LEN(EtheriumData[[#This Row],[Column1.Time]])</f>
        <v>16</v>
      </c>
      <c r="H18798" s="1">
        <f>VALUE(LEFT(EtheriumData[[#This Row],[Column1.Avg.GasPrice]],EtheriumData[[#This Row],[Gas Length]]-5))</f>
        <v>23.19</v>
      </c>
      <c r="I18798" s="1">
        <f>VALUE(LEFT(EtheriumData[[#This Row],[Column1.Reward]],EtheriumData[[#This Row],[Reward Length]]-6))</f>
        <v>3.18554</v>
      </c>
      <c r="J18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8" s="1">
        <f>VALUE(EtheriumData[[#This Row],[Reward]]/EtheriumData[[#This Row],[Gas Price]])</f>
        <v>0.13736696852091418</v>
      </c>
    </row>
    <row r="18799" spans="1:11" x14ac:dyDescent="0.55000000000000004">
      <c r="A18799" t="s">
        <v>48</v>
      </c>
      <c r="B18799" t="s">
        <v>1307</v>
      </c>
      <c r="C18799" t="s">
        <v>61</v>
      </c>
      <c r="D18799" t="s">
        <v>17772</v>
      </c>
      <c r="E18799">
        <f>LEN(EtheriumData[[#This Row],[Column1.Avg.GasPrice]])</f>
        <v>9</v>
      </c>
      <c r="F18799">
        <f>LEN(EtheriumData[[#This Row],[Column1.Reward]])</f>
        <v>13</v>
      </c>
      <c r="G18799">
        <f>LEN(EtheriumData[[#This Row],[Column1.Time]])</f>
        <v>16</v>
      </c>
      <c r="H18799" s="1">
        <f>VALUE(LEFT(EtheriumData[[#This Row],[Column1.Avg.GasPrice]],EtheriumData[[#This Row],[Gas Length]]-5))</f>
        <v>7.06</v>
      </c>
      <c r="I18799" s="1">
        <f>VALUE(LEFT(EtheriumData[[#This Row],[Column1.Reward]],EtheriumData[[#This Row],[Reward Length]]-6))</f>
        <v>3.05633</v>
      </c>
      <c r="J18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9" s="1">
        <f>VALUE(EtheriumData[[#This Row],[Reward]]/EtheriumData[[#This Row],[Gas Price]])</f>
        <v>0.43290793201133149</v>
      </c>
    </row>
    <row r="18800" spans="1:11" x14ac:dyDescent="0.55000000000000004">
      <c r="A18800" t="s">
        <v>66</v>
      </c>
      <c r="B18800" t="s">
        <v>16019</v>
      </c>
      <c r="C18800" t="s">
        <v>10777</v>
      </c>
      <c r="D18800" t="s">
        <v>17772</v>
      </c>
      <c r="E18800">
        <f>LEN(EtheriumData[[#This Row],[Column1.Avg.GasPrice]])</f>
        <v>10</v>
      </c>
      <c r="F18800">
        <f>LEN(EtheriumData[[#This Row],[Column1.Reward]])</f>
        <v>13</v>
      </c>
      <c r="G18800">
        <f>LEN(EtheriumData[[#This Row],[Column1.Time]])</f>
        <v>16</v>
      </c>
      <c r="H18800" s="1">
        <f>VALUE(LEFT(EtheriumData[[#This Row],[Column1.Avg.GasPrice]],EtheriumData[[#This Row],[Gas Length]]-5))</f>
        <v>10.79</v>
      </c>
      <c r="I18800" s="1">
        <f>VALUE(LEFT(EtheriumData[[#This Row],[Column1.Reward]],EtheriumData[[#This Row],[Reward Length]]-6))</f>
        <v>3.0861900000000002</v>
      </c>
      <c r="J18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0" s="1">
        <f>VALUE(EtheriumData[[#This Row],[Reward]]/EtheriumData[[#This Row],[Gas Price]])</f>
        <v>0.28602316960148289</v>
      </c>
    </row>
    <row r="18801" spans="1:11" x14ac:dyDescent="0.55000000000000004">
      <c r="A18801" t="s">
        <v>66</v>
      </c>
      <c r="B18801" t="s">
        <v>5401</v>
      </c>
      <c r="C18801" t="s">
        <v>17773</v>
      </c>
      <c r="D18801" t="s">
        <v>17772</v>
      </c>
      <c r="E18801">
        <f>LEN(EtheriumData[[#This Row],[Column1.Avg.GasPrice]])</f>
        <v>10</v>
      </c>
      <c r="F18801">
        <f>LEN(EtheriumData[[#This Row],[Column1.Reward]])</f>
        <v>13</v>
      </c>
      <c r="G18801">
        <f>LEN(EtheriumData[[#This Row],[Column1.Time]])</f>
        <v>16</v>
      </c>
      <c r="H18801" s="1">
        <f>VALUE(LEFT(EtheriumData[[#This Row],[Column1.Avg.GasPrice]],EtheriumData[[#This Row],[Gas Length]]-5))</f>
        <v>12.22</v>
      </c>
      <c r="I18801" s="1">
        <f>VALUE(LEFT(EtheriumData[[#This Row],[Column1.Reward]],EtheriumData[[#This Row],[Reward Length]]-6))</f>
        <v>3.0975899999999998</v>
      </c>
      <c r="J18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1" s="1">
        <f>VALUE(EtheriumData[[#This Row],[Reward]]/EtheriumData[[#This Row],[Gas Price]])</f>
        <v>0.25348527004909982</v>
      </c>
    </row>
    <row r="18802" spans="1:11" x14ac:dyDescent="0.55000000000000004">
      <c r="A18802" t="s">
        <v>90</v>
      </c>
      <c r="B18802" t="s">
        <v>3366</v>
      </c>
      <c r="C18802" t="s">
        <v>8061</v>
      </c>
      <c r="D18802" t="s">
        <v>17772</v>
      </c>
      <c r="E18802">
        <f>LEN(EtheriumData[[#This Row],[Column1.Avg.GasPrice]])</f>
        <v>9</v>
      </c>
      <c r="F18802">
        <f>LEN(EtheriumData[[#This Row],[Column1.Reward]])</f>
        <v>13</v>
      </c>
      <c r="G18802">
        <f>LEN(EtheriumData[[#This Row],[Column1.Time]])</f>
        <v>16</v>
      </c>
      <c r="H18802" s="1">
        <f>VALUE(LEFT(EtheriumData[[#This Row],[Column1.Avg.GasPrice]],EtheriumData[[#This Row],[Gas Length]]-5))</f>
        <v>2.79</v>
      </c>
      <c r="I18802" s="1">
        <f>VALUE(LEFT(EtheriumData[[#This Row],[Column1.Reward]],EtheriumData[[#This Row],[Reward Length]]-6))</f>
        <v>3.0222899999999999</v>
      </c>
      <c r="J18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2" s="1">
        <f>VALUE(EtheriumData[[#This Row],[Reward]]/EtheriumData[[#This Row],[Gas Price]])</f>
        <v>1.0832580645161289</v>
      </c>
    </row>
    <row r="18803" spans="1:11" x14ac:dyDescent="0.55000000000000004">
      <c r="A18803" t="s">
        <v>12</v>
      </c>
      <c r="B18803" t="s">
        <v>6492</v>
      </c>
      <c r="C18803" t="s">
        <v>6649</v>
      </c>
      <c r="D18803" t="s">
        <v>17772</v>
      </c>
      <c r="E18803">
        <f>LEN(EtheriumData[[#This Row],[Column1.Avg.GasPrice]])</f>
        <v>9</v>
      </c>
      <c r="F18803">
        <f>LEN(EtheriumData[[#This Row],[Column1.Reward]])</f>
        <v>13</v>
      </c>
      <c r="G18803">
        <f>LEN(EtheriumData[[#This Row],[Column1.Time]])</f>
        <v>16</v>
      </c>
      <c r="H18803" s="1">
        <f>VALUE(LEFT(EtheriumData[[#This Row],[Column1.Avg.GasPrice]],EtheriumData[[#This Row],[Gas Length]]-5))</f>
        <v>1.9</v>
      </c>
      <c r="I18803" s="1">
        <f>VALUE(LEFT(EtheriumData[[#This Row],[Column1.Reward]],EtheriumData[[#This Row],[Reward Length]]-6))</f>
        <v>3.0151300000000001</v>
      </c>
      <c r="J18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3" s="1">
        <f>VALUE(EtheriumData[[#This Row],[Reward]]/EtheriumData[[#This Row],[Gas Price]])</f>
        <v>1.5869105263157897</v>
      </c>
    </row>
    <row r="18804" spans="1:11" x14ac:dyDescent="0.55000000000000004">
      <c r="A18804" t="s">
        <v>12</v>
      </c>
      <c r="B18804" t="s">
        <v>5105</v>
      </c>
      <c r="C18804" t="s">
        <v>7390</v>
      </c>
      <c r="D18804" t="s">
        <v>17772</v>
      </c>
      <c r="E18804">
        <f>LEN(EtheriumData[[#This Row],[Column1.Avg.GasPrice]])</f>
        <v>9</v>
      </c>
      <c r="F18804">
        <f>LEN(EtheriumData[[#This Row],[Column1.Reward]])</f>
        <v>13</v>
      </c>
      <c r="G18804">
        <f>LEN(EtheriumData[[#This Row],[Column1.Time]])</f>
        <v>16</v>
      </c>
      <c r="H18804" s="1">
        <f>VALUE(LEFT(EtheriumData[[#This Row],[Column1.Avg.GasPrice]],EtheriumData[[#This Row],[Gas Length]]-5))</f>
        <v>4.17</v>
      </c>
      <c r="I18804" s="1">
        <f>VALUE(LEFT(EtheriumData[[#This Row],[Column1.Reward]],EtheriumData[[#This Row],[Reward Length]]-6))</f>
        <v>3.03328</v>
      </c>
      <c r="J18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4" s="1">
        <f>VALUE(EtheriumData[[#This Row],[Reward]]/EtheriumData[[#This Row],[Gas Price]])</f>
        <v>0.72740527577937653</v>
      </c>
    </row>
    <row r="18805" spans="1:11" x14ac:dyDescent="0.55000000000000004">
      <c r="A18805" t="s">
        <v>4</v>
      </c>
      <c r="B18805" t="s">
        <v>4891</v>
      </c>
      <c r="C18805" t="s">
        <v>4966</v>
      </c>
      <c r="D18805" t="s">
        <v>17772</v>
      </c>
      <c r="E18805">
        <f>LEN(EtheriumData[[#This Row],[Column1.Avg.GasPrice]])</f>
        <v>9</v>
      </c>
      <c r="F18805">
        <f>LEN(EtheriumData[[#This Row],[Column1.Reward]])</f>
        <v>13</v>
      </c>
      <c r="G18805">
        <f>LEN(EtheriumData[[#This Row],[Column1.Time]])</f>
        <v>16</v>
      </c>
      <c r="H18805" s="1">
        <f>VALUE(LEFT(EtheriumData[[#This Row],[Column1.Avg.GasPrice]],EtheriumData[[#This Row],[Gas Length]]-5))</f>
        <v>2.69</v>
      </c>
      <c r="I18805" s="1">
        <f>VALUE(LEFT(EtheriumData[[#This Row],[Column1.Reward]],EtheriumData[[#This Row],[Reward Length]]-6))</f>
        <v>3.0214599999999998</v>
      </c>
      <c r="J18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5" s="1">
        <f>VALUE(EtheriumData[[#This Row],[Reward]]/EtheriumData[[#This Row],[Gas Price]])</f>
        <v>1.1232193308550185</v>
      </c>
    </row>
    <row r="18806" spans="1:11" x14ac:dyDescent="0.55000000000000004">
      <c r="A18806" t="s">
        <v>12</v>
      </c>
      <c r="B18806" t="s">
        <v>3505</v>
      </c>
      <c r="C18806" t="s">
        <v>12917</v>
      </c>
      <c r="D18806" t="s">
        <v>17772</v>
      </c>
      <c r="E18806">
        <f>LEN(EtheriumData[[#This Row],[Column1.Avg.GasPrice]])</f>
        <v>10</v>
      </c>
      <c r="F18806">
        <f>LEN(EtheriumData[[#This Row],[Column1.Reward]])</f>
        <v>13</v>
      </c>
      <c r="G18806">
        <f>LEN(EtheriumData[[#This Row],[Column1.Time]])</f>
        <v>16</v>
      </c>
      <c r="H18806" s="1">
        <f>VALUE(LEFT(EtheriumData[[#This Row],[Column1.Avg.GasPrice]],EtheriumData[[#This Row],[Gas Length]]-5))</f>
        <v>11.68</v>
      </c>
      <c r="I18806" s="1">
        <f>VALUE(LEFT(EtheriumData[[#This Row],[Column1.Reward]],EtheriumData[[#This Row],[Reward Length]]-6))</f>
        <v>3.0934400000000002</v>
      </c>
      <c r="J18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6" s="1">
        <f>VALUE(EtheriumData[[#This Row],[Reward]]/EtheriumData[[#This Row],[Gas Price]])</f>
        <v>0.26484931506849319</v>
      </c>
    </row>
    <row r="18807" spans="1:11" x14ac:dyDescent="0.55000000000000004">
      <c r="A18807" t="s">
        <v>12</v>
      </c>
      <c r="B18807" t="s">
        <v>2538</v>
      </c>
      <c r="C18807" t="s">
        <v>7768</v>
      </c>
      <c r="D18807" t="s">
        <v>17772</v>
      </c>
      <c r="E18807">
        <f>LEN(EtheriumData[[#This Row],[Column1.Avg.GasPrice]])</f>
        <v>9</v>
      </c>
      <c r="F18807">
        <f>LEN(EtheriumData[[#This Row],[Column1.Reward]])</f>
        <v>13</v>
      </c>
      <c r="G18807">
        <f>LEN(EtheriumData[[#This Row],[Column1.Time]])</f>
        <v>16</v>
      </c>
      <c r="H18807" s="1">
        <f>VALUE(LEFT(EtheriumData[[#This Row],[Column1.Avg.GasPrice]],EtheriumData[[#This Row],[Gas Length]]-5))</f>
        <v>2.66</v>
      </c>
      <c r="I18807" s="1">
        <f>VALUE(LEFT(EtheriumData[[#This Row],[Column1.Reward]],EtheriumData[[#This Row],[Reward Length]]-6))</f>
        <v>3.0212300000000001</v>
      </c>
      <c r="J18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7" s="1">
        <f>VALUE(EtheriumData[[#This Row],[Reward]]/EtheriumData[[#This Row],[Gas Price]])</f>
        <v>1.1358007518796993</v>
      </c>
    </row>
    <row r="18808" spans="1:11" x14ac:dyDescent="0.55000000000000004">
      <c r="A18808" t="s">
        <v>12</v>
      </c>
      <c r="B18808" t="s">
        <v>17774</v>
      </c>
      <c r="C18808" t="s">
        <v>17775</v>
      </c>
      <c r="D18808" t="s">
        <v>17772</v>
      </c>
      <c r="E18808">
        <f>LEN(EtheriumData[[#This Row],[Column1.Avg.GasPrice]])</f>
        <v>10</v>
      </c>
      <c r="F18808">
        <f>LEN(EtheriumData[[#This Row],[Column1.Reward]])</f>
        <v>13</v>
      </c>
      <c r="G18808">
        <f>LEN(EtheriumData[[#This Row],[Column1.Time]])</f>
        <v>16</v>
      </c>
      <c r="H18808" s="1">
        <f>VALUE(LEFT(EtheriumData[[#This Row],[Column1.Avg.GasPrice]],EtheriumData[[#This Row],[Gas Length]]-5))</f>
        <v>19.82</v>
      </c>
      <c r="I18808" s="1">
        <f>VALUE(LEFT(EtheriumData[[#This Row],[Column1.Reward]],EtheriumData[[#This Row],[Reward Length]]-6))</f>
        <v>3.1582400000000002</v>
      </c>
      <c r="J18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8" s="1">
        <f>VALUE(EtheriumData[[#This Row],[Reward]]/EtheriumData[[#This Row],[Gas Price]])</f>
        <v>0.15934611503531787</v>
      </c>
    </row>
    <row r="18809" spans="1:11" x14ac:dyDescent="0.55000000000000004">
      <c r="A18809" t="s">
        <v>25</v>
      </c>
      <c r="B18809" t="s">
        <v>9238</v>
      </c>
      <c r="C18809" t="s">
        <v>16559</v>
      </c>
      <c r="D18809" t="s">
        <v>17772</v>
      </c>
      <c r="E18809">
        <f>LEN(EtheriumData[[#This Row],[Column1.Avg.GasPrice]])</f>
        <v>9</v>
      </c>
      <c r="F18809">
        <f>LEN(EtheriumData[[#This Row],[Column1.Reward]])</f>
        <v>13</v>
      </c>
      <c r="G18809">
        <f>LEN(EtheriumData[[#This Row],[Column1.Time]])</f>
        <v>16</v>
      </c>
      <c r="H18809" s="1">
        <f>VALUE(LEFT(EtheriumData[[#This Row],[Column1.Avg.GasPrice]],EtheriumData[[#This Row],[Gas Length]]-5))</f>
        <v>4.8099999999999996</v>
      </c>
      <c r="I18809" s="1">
        <f>VALUE(LEFT(EtheriumData[[#This Row],[Column1.Reward]],EtheriumData[[#This Row],[Reward Length]]-6))</f>
        <v>3.0384500000000001</v>
      </c>
      <c r="J18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9" s="1">
        <f>VALUE(EtheriumData[[#This Row],[Reward]]/EtheriumData[[#This Row],[Gas Price]])</f>
        <v>0.63169438669438671</v>
      </c>
    </row>
    <row r="18810" spans="1:11" x14ac:dyDescent="0.55000000000000004">
      <c r="A18810" t="s">
        <v>12</v>
      </c>
      <c r="B18810" t="s">
        <v>1147</v>
      </c>
      <c r="C18810" t="s">
        <v>17776</v>
      </c>
      <c r="D18810" t="s">
        <v>17772</v>
      </c>
      <c r="E18810">
        <f>LEN(EtheriumData[[#This Row],[Column1.Avg.GasPrice]])</f>
        <v>9</v>
      </c>
      <c r="F18810">
        <f>LEN(EtheriumData[[#This Row],[Column1.Reward]])</f>
        <v>13</v>
      </c>
      <c r="G18810">
        <f>LEN(EtheriumData[[#This Row],[Column1.Time]])</f>
        <v>16</v>
      </c>
      <c r="H18810" s="1">
        <f>VALUE(LEFT(EtheriumData[[#This Row],[Column1.Avg.GasPrice]],EtheriumData[[#This Row],[Gas Length]]-5))</f>
        <v>4.95</v>
      </c>
      <c r="I18810" s="1">
        <f>VALUE(LEFT(EtheriumData[[#This Row],[Column1.Reward]],EtheriumData[[#This Row],[Reward Length]]-6))</f>
        <v>3.1332399999999998</v>
      </c>
      <c r="J18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0" s="1">
        <f>VALUE(EtheriumData[[#This Row],[Reward]]/EtheriumData[[#This Row],[Gas Price]])</f>
        <v>0.63297777777777775</v>
      </c>
    </row>
    <row r="18811" spans="1:11" x14ac:dyDescent="0.55000000000000004">
      <c r="A18811" t="s">
        <v>4</v>
      </c>
      <c r="B18811" t="s">
        <v>17777</v>
      </c>
      <c r="C18811" t="s">
        <v>14726</v>
      </c>
      <c r="D18811" t="s">
        <v>17772</v>
      </c>
      <c r="E18811">
        <f>LEN(EtheriumData[[#This Row],[Column1.Avg.GasPrice]])</f>
        <v>10</v>
      </c>
      <c r="F18811">
        <f>LEN(EtheriumData[[#This Row],[Column1.Reward]])</f>
        <v>13</v>
      </c>
      <c r="G18811">
        <f>LEN(EtheriumData[[#This Row],[Column1.Time]])</f>
        <v>16</v>
      </c>
      <c r="H18811" s="1">
        <f>VALUE(LEFT(EtheriumData[[#This Row],[Column1.Avg.GasPrice]],EtheriumData[[#This Row],[Gas Length]]-5))</f>
        <v>34.520000000000003</v>
      </c>
      <c r="I18811" s="1">
        <f>VALUE(LEFT(EtheriumData[[#This Row],[Column1.Reward]],EtheriumData[[#This Row],[Reward Length]]-6))</f>
        <v>3.04182</v>
      </c>
      <c r="J18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1" s="1">
        <f>VALUE(EtheriumData[[#This Row],[Reward]]/EtheriumData[[#This Row],[Gas Price]])</f>
        <v>8.8117612977983775E-2</v>
      </c>
    </row>
    <row r="18812" spans="1:11" x14ac:dyDescent="0.55000000000000004">
      <c r="A18812" t="s">
        <v>12</v>
      </c>
      <c r="B18812" t="s">
        <v>194</v>
      </c>
      <c r="C18812" t="s">
        <v>15609</v>
      </c>
      <c r="D18812" t="s">
        <v>17772</v>
      </c>
      <c r="E18812">
        <f>LEN(EtheriumData[[#This Row],[Column1.Avg.GasPrice]])</f>
        <v>9</v>
      </c>
      <c r="F18812">
        <f>LEN(EtheriumData[[#This Row],[Column1.Reward]])</f>
        <v>13</v>
      </c>
      <c r="G18812">
        <f>LEN(EtheriumData[[#This Row],[Column1.Time]])</f>
        <v>16</v>
      </c>
      <c r="H18812" s="1">
        <f>VALUE(LEFT(EtheriumData[[#This Row],[Column1.Avg.GasPrice]],EtheriumData[[#This Row],[Gas Length]]-5))</f>
        <v>6.05</v>
      </c>
      <c r="I18812" s="1">
        <f>VALUE(LEFT(EtheriumData[[#This Row],[Column1.Reward]],EtheriumData[[#This Row],[Reward Length]]-6))</f>
        <v>3.0482300000000002</v>
      </c>
      <c r="J18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2" s="1">
        <f>VALUE(EtheriumData[[#This Row],[Reward]]/EtheriumData[[#This Row],[Gas Price]])</f>
        <v>0.50383966942148761</v>
      </c>
    </row>
    <row r="18813" spans="1:11" x14ac:dyDescent="0.55000000000000004">
      <c r="A18813" t="s">
        <v>34</v>
      </c>
      <c r="B18813" t="s">
        <v>2371</v>
      </c>
      <c r="C18813" t="s">
        <v>8710</v>
      </c>
      <c r="D18813" t="s">
        <v>17772</v>
      </c>
      <c r="E18813">
        <f>LEN(EtheriumData[[#This Row],[Column1.Avg.GasPrice]])</f>
        <v>9</v>
      </c>
      <c r="F18813">
        <f>LEN(EtheriumData[[#This Row],[Column1.Reward]])</f>
        <v>12</v>
      </c>
      <c r="G18813">
        <f>LEN(EtheriumData[[#This Row],[Column1.Time]])</f>
        <v>16</v>
      </c>
      <c r="H18813" s="1">
        <f>VALUE(LEFT(EtheriumData[[#This Row],[Column1.Avg.GasPrice]],EtheriumData[[#This Row],[Gas Length]]-5))</f>
        <v>4.7</v>
      </c>
      <c r="I18813" s="1">
        <f>VALUE(LEFT(EtheriumData[[#This Row],[Column1.Reward]],EtheriumData[[#This Row],[Reward Length]]-6))</f>
        <v>3.0375000000000001</v>
      </c>
      <c r="J18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3" s="1">
        <f>VALUE(EtheriumData[[#This Row],[Reward]]/EtheriumData[[#This Row],[Gas Price]])</f>
        <v>0.64627659574468088</v>
      </c>
    </row>
    <row r="18814" spans="1:11" x14ac:dyDescent="0.55000000000000004">
      <c r="A18814" t="s">
        <v>4</v>
      </c>
      <c r="B18814" t="s">
        <v>9238</v>
      </c>
      <c r="C18814" t="s">
        <v>4259</v>
      </c>
      <c r="D18814" t="s">
        <v>17772</v>
      </c>
      <c r="E18814">
        <f>LEN(EtheriumData[[#This Row],[Column1.Avg.GasPrice]])</f>
        <v>9</v>
      </c>
      <c r="F18814">
        <f>LEN(EtheriumData[[#This Row],[Column1.Reward]])</f>
        <v>13</v>
      </c>
      <c r="G18814">
        <f>LEN(EtheriumData[[#This Row],[Column1.Time]])</f>
        <v>16</v>
      </c>
      <c r="H18814" s="1">
        <f>VALUE(LEFT(EtheriumData[[#This Row],[Column1.Avg.GasPrice]],EtheriumData[[#This Row],[Gas Length]]-5))</f>
        <v>4.8099999999999996</v>
      </c>
      <c r="I18814" s="1">
        <f>VALUE(LEFT(EtheriumData[[#This Row],[Column1.Reward]],EtheriumData[[#This Row],[Reward Length]]-6))</f>
        <v>3.0382699999999998</v>
      </c>
      <c r="J18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4" s="1">
        <f>VALUE(EtheriumData[[#This Row],[Reward]]/EtheriumData[[#This Row],[Gas Price]])</f>
        <v>0.63165696465696464</v>
      </c>
    </row>
    <row r="18815" spans="1:11" x14ac:dyDescent="0.55000000000000004">
      <c r="A18815" t="s">
        <v>12</v>
      </c>
      <c r="B18815" t="s">
        <v>5853</v>
      </c>
      <c r="C18815" t="s">
        <v>17778</v>
      </c>
      <c r="D18815" t="s">
        <v>17772</v>
      </c>
      <c r="E18815">
        <f>LEN(EtheriumData[[#This Row],[Column1.Avg.GasPrice]])</f>
        <v>9</v>
      </c>
      <c r="F18815">
        <f>LEN(EtheriumData[[#This Row],[Column1.Reward]])</f>
        <v>13</v>
      </c>
      <c r="G18815">
        <f>LEN(EtheriumData[[#This Row],[Column1.Time]])</f>
        <v>16</v>
      </c>
      <c r="H18815" s="1">
        <f>VALUE(LEFT(EtheriumData[[#This Row],[Column1.Avg.GasPrice]],EtheriumData[[#This Row],[Gas Length]]-5))</f>
        <v>8.2799999999999994</v>
      </c>
      <c r="I18815" s="1">
        <f>VALUE(LEFT(EtheriumData[[#This Row],[Column1.Reward]],EtheriumData[[#This Row],[Reward Length]]-6))</f>
        <v>3.06609</v>
      </c>
      <c r="J18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5" s="1">
        <f>VALUE(EtheriumData[[#This Row],[Reward]]/EtheriumData[[#This Row],[Gas Price]])</f>
        <v>0.37030072463768121</v>
      </c>
    </row>
    <row r="18816" spans="1:11" x14ac:dyDescent="0.55000000000000004">
      <c r="A18816" t="s">
        <v>12</v>
      </c>
      <c r="B18816" t="s">
        <v>5705</v>
      </c>
      <c r="C18816" t="s">
        <v>11013</v>
      </c>
      <c r="D18816" t="s">
        <v>17772</v>
      </c>
      <c r="E18816">
        <f>LEN(EtheriumData[[#This Row],[Column1.Avg.GasPrice]])</f>
        <v>9</v>
      </c>
      <c r="F18816">
        <f>LEN(EtheriumData[[#This Row],[Column1.Reward]])</f>
        <v>13</v>
      </c>
      <c r="G18816">
        <f>LEN(EtheriumData[[#This Row],[Column1.Time]])</f>
        <v>16</v>
      </c>
      <c r="H18816" s="1">
        <f>VALUE(LEFT(EtheriumData[[#This Row],[Column1.Avg.GasPrice]],EtheriumData[[#This Row],[Gas Length]]-5))</f>
        <v>4.8899999999999997</v>
      </c>
      <c r="I18816" s="1">
        <f>VALUE(LEFT(EtheriumData[[#This Row],[Column1.Reward]],EtheriumData[[#This Row],[Reward Length]]-6))</f>
        <v>3.03912</v>
      </c>
      <c r="J18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6" s="1">
        <f>VALUE(EtheriumData[[#This Row],[Reward]]/EtheriumData[[#This Row],[Gas Price]])</f>
        <v>0.62149693251533744</v>
      </c>
    </row>
    <row r="18817" spans="1:11" x14ac:dyDescent="0.55000000000000004">
      <c r="A18817" t="s">
        <v>12</v>
      </c>
      <c r="B18817" t="s">
        <v>3366</v>
      </c>
      <c r="C18817" t="s">
        <v>935</v>
      </c>
      <c r="D18817" t="s">
        <v>17772</v>
      </c>
      <c r="E18817">
        <f>LEN(EtheriumData[[#This Row],[Column1.Avg.GasPrice]])</f>
        <v>9</v>
      </c>
      <c r="F18817">
        <f>LEN(EtheriumData[[#This Row],[Column1.Reward]])</f>
        <v>12</v>
      </c>
      <c r="G18817">
        <f>LEN(EtheriumData[[#This Row],[Column1.Time]])</f>
        <v>16</v>
      </c>
      <c r="H18817" s="1">
        <f>VALUE(LEFT(EtheriumData[[#This Row],[Column1.Avg.GasPrice]],EtheriumData[[#This Row],[Gas Length]]-5))</f>
        <v>2.79</v>
      </c>
      <c r="I18817" s="1">
        <f>VALUE(LEFT(EtheriumData[[#This Row],[Column1.Reward]],EtheriumData[[#This Row],[Reward Length]]-6))</f>
        <v>3.0223</v>
      </c>
      <c r="J18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7" s="1">
        <f>VALUE(EtheriumData[[#This Row],[Reward]]/EtheriumData[[#This Row],[Gas Price]])</f>
        <v>1.0832616487455198</v>
      </c>
    </row>
    <row r="18818" spans="1:11" x14ac:dyDescent="0.55000000000000004">
      <c r="A18818" t="s">
        <v>12</v>
      </c>
      <c r="B18818" t="s">
        <v>646</v>
      </c>
      <c r="C18818" t="s">
        <v>17779</v>
      </c>
      <c r="D18818" t="s">
        <v>17772</v>
      </c>
      <c r="E18818">
        <f>LEN(EtheriumData[[#This Row],[Column1.Avg.GasPrice]])</f>
        <v>10</v>
      </c>
      <c r="F18818">
        <f>LEN(EtheriumData[[#This Row],[Column1.Reward]])</f>
        <v>13</v>
      </c>
      <c r="G18818">
        <f>LEN(EtheriumData[[#This Row],[Column1.Time]])</f>
        <v>16</v>
      </c>
      <c r="H18818" s="1">
        <f>VALUE(LEFT(EtheriumData[[#This Row],[Column1.Avg.GasPrice]],EtheriumData[[#This Row],[Gas Length]]-5))</f>
        <v>14.23</v>
      </c>
      <c r="I18818" s="1">
        <f>VALUE(LEFT(EtheriumData[[#This Row],[Column1.Reward]],EtheriumData[[#This Row],[Reward Length]]-6))</f>
        <v>3.1122800000000002</v>
      </c>
      <c r="J18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8" s="1">
        <f>VALUE(EtheriumData[[#This Row],[Reward]]/EtheriumData[[#This Row],[Gas Price]])</f>
        <v>0.21871257905832747</v>
      </c>
    </row>
    <row r="18819" spans="1:11" x14ac:dyDescent="0.55000000000000004">
      <c r="A18819" t="s">
        <v>12</v>
      </c>
      <c r="B18819" t="s">
        <v>3074</v>
      </c>
      <c r="C18819" t="s">
        <v>7196</v>
      </c>
      <c r="D18819" t="s">
        <v>17772</v>
      </c>
      <c r="E18819">
        <f>LEN(EtheriumData[[#This Row],[Column1.Avg.GasPrice]])</f>
        <v>9</v>
      </c>
      <c r="F18819">
        <f>LEN(EtheriumData[[#This Row],[Column1.Reward]])</f>
        <v>13</v>
      </c>
      <c r="G18819">
        <f>LEN(EtheriumData[[#This Row],[Column1.Time]])</f>
        <v>16</v>
      </c>
      <c r="H18819" s="1">
        <f>VALUE(LEFT(EtheriumData[[#This Row],[Column1.Avg.GasPrice]],EtheriumData[[#This Row],[Gas Length]]-5))</f>
        <v>4.3099999999999996</v>
      </c>
      <c r="I18819" s="1">
        <f>VALUE(LEFT(EtheriumData[[#This Row],[Column1.Reward]],EtheriumData[[#This Row],[Reward Length]]-6))</f>
        <v>3.0343900000000001</v>
      </c>
      <c r="J18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9" s="1">
        <f>VALUE(EtheriumData[[#This Row],[Reward]]/EtheriumData[[#This Row],[Gas Price]])</f>
        <v>0.70403480278422281</v>
      </c>
    </row>
    <row r="18820" spans="1:11" x14ac:dyDescent="0.55000000000000004">
      <c r="A18820" t="s">
        <v>115</v>
      </c>
      <c r="B18820" t="s">
        <v>1094</v>
      </c>
      <c r="C18820" t="s">
        <v>17780</v>
      </c>
      <c r="D18820" t="s">
        <v>17772</v>
      </c>
      <c r="E18820">
        <f>LEN(EtheriumData[[#This Row],[Column1.Avg.GasPrice]])</f>
        <v>10</v>
      </c>
      <c r="F18820">
        <f>LEN(EtheriumData[[#This Row],[Column1.Reward]])</f>
        <v>13</v>
      </c>
      <c r="G18820">
        <f>LEN(EtheriumData[[#This Row],[Column1.Time]])</f>
        <v>16</v>
      </c>
      <c r="H18820" s="1">
        <f>VALUE(LEFT(EtheriumData[[#This Row],[Column1.Avg.GasPrice]],EtheriumData[[#This Row],[Gas Length]]-5))</f>
        <v>16.670000000000002</v>
      </c>
      <c r="I18820" s="1">
        <f>VALUE(LEFT(EtheriumData[[#This Row],[Column1.Reward]],EtheriumData[[#This Row],[Reward Length]]-6))</f>
        <v>3.22695</v>
      </c>
      <c r="J18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0" s="1">
        <f>VALUE(EtheriumData[[#This Row],[Reward]]/EtheriumData[[#This Row],[Gas Price]])</f>
        <v>0.19357828434313135</v>
      </c>
    </row>
    <row r="18821" spans="1:11" x14ac:dyDescent="0.55000000000000004">
      <c r="A18821" t="s">
        <v>12</v>
      </c>
      <c r="B18821" t="s">
        <v>4006</v>
      </c>
      <c r="C18821" t="s">
        <v>17781</v>
      </c>
      <c r="D18821" t="s">
        <v>17772</v>
      </c>
      <c r="E18821">
        <f>LEN(EtheriumData[[#This Row],[Column1.Avg.GasPrice]])</f>
        <v>10</v>
      </c>
      <c r="F18821">
        <f>LEN(EtheriumData[[#This Row],[Column1.Reward]])</f>
        <v>12</v>
      </c>
      <c r="G18821">
        <f>LEN(EtheriumData[[#This Row],[Column1.Time]])</f>
        <v>16</v>
      </c>
      <c r="H18821" s="1">
        <f>VALUE(LEFT(EtheriumData[[#This Row],[Column1.Avg.GasPrice]],EtheriumData[[#This Row],[Gas Length]]-5))</f>
        <v>20.100000000000001</v>
      </c>
      <c r="I18821" s="1">
        <f>VALUE(LEFT(EtheriumData[[#This Row],[Column1.Reward]],EtheriumData[[#This Row],[Reward Length]]-6))</f>
        <v>3.1606000000000001</v>
      </c>
      <c r="J18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1" s="1">
        <f>VALUE(EtheriumData[[#This Row],[Reward]]/EtheriumData[[#This Row],[Gas Price]])</f>
        <v>0.15724378109452736</v>
      </c>
    </row>
    <row r="18822" spans="1:11" x14ac:dyDescent="0.55000000000000004">
      <c r="A18822" t="s">
        <v>766</v>
      </c>
      <c r="B18822" t="s">
        <v>17782</v>
      </c>
      <c r="C18822" t="s">
        <v>17783</v>
      </c>
      <c r="D18822" t="s">
        <v>17772</v>
      </c>
      <c r="E18822">
        <f>LEN(EtheriumData[[#This Row],[Column1.Avg.GasPrice]])</f>
        <v>10</v>
      </c>
      <c r="F18822">
        <f>LEN(EtheriumData[[#This Row],[Column1.Reward]])</f>
        <v>13</v>
      </c>
      <c r="G18822">
        <f>LEN(EtheriumData[[#This Row],[Column1.Time]])</f>
        <v>16</v>
      </c>
      <c r="H18822" s="1">
        <f>VALUE(LEFT(EtheriumData[[#This Row],[Column1.Avg.GasPrice]],EtheriumData[[#This Row],[Gas Length]]-5))</f>
        <v>42.89</v>
      </c>
      <c r="I18822" s="1">
        <f>VALUE(LEFT(EtheriumData[[#This Row],[Column1.Reward]],EtheriumData[[#This Row],[Reward Length]]-6))</f>
        <v>3.0385399999999998</v>
      </c>
      <c r="J18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2" s="1">
        <f>VALUE(EtheriumData[[#This Row],[Reward]]/EtheriumData[[#This Row],[Gas Price]])</f>
        <v>7.0844952203310788E-2</v>
      </c>
    </row>
    <row r="18823" spans="1:11" x14ac:dyDescent="0.55000000000000004">
      <c r="A18823" t="s">
        <v>12</v>
      </c>
      <c r="B18823" t="s">
        <v>454</v>
      </c>
      <c r="C18823" t="s">
        <v>10092</v>
      </c>
      <c r="D18823" t="s">
        <v>17772</v>
      </c>
      <c r="E18823">
        <f>LEN(EtheriumData[[#This Row],[Column1.Avg.GasPrice]])</f>
        <v>10</v>
      </c>
      <c r="F18823">
        <f>LEN(EtheriumData[[#This Row],[Column1.Reward]])</f>
        <v>13</v>
      </c>
      <c r="G18823">
        <f>LEN(EtheriumData[[#This Row],[Column1.Time]])</f>
        <v>16</v>
      </c>
      <c r="H18823" s="1">
        <f>VALUE(LEFT(EtheriumData[[#This Row],[Column1.Avg.GasPrice]],EtheriumData[[#This Row],[Gas Length]]-5))</f>
        <v>15.54</v>
      </c>
      <c r="I18823" s="1">
        <f>VALUE(LEFT(EtheriumData[[#This Row],[Column1.Reward]],EtheriumData[[#This Row],[Reward Length]]-6))</f>
        <v>3.1240800000000002</v>
      </c>
      <c r="J18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3" s="1">
        <f>VALUE(EtheriumData[[#This Row],[Reward]]/EtheriumData[[#This Row],[Gas Price]])</f>
        <v>0.20103474903474905</v>
      </c>
    </row>
    <row r="18824" spans="1:11" x14ac:dyDescent="0.55000000000000004">
      <c r="A18824" t="s">
        <v>66</v>
      </c>
      <c r="B18824" t="s">
        <v>3993</v>
      </c>
      <c r="C18824" t="s">
        <v>17784</v>
      </c>
      <c r="D18824" t="s">
        <v>17772</v>
      </c>
      <c r="E18824">
        <f>LEN(EtheriumData[[#This Row],[Column1.Avg.GasPrice]])</f>
        <v>9</v>
      </c>
      <c r="F18824">
        <f>LEN(EtheriumData[[#This Row],[Column1.Reward]])</f>
        <v>13</v>
      </c>
      <c r="G18824">
        <f>LEN(EtheriumData[[#This Row],[Column1.Time]])</f>
        <v>16</v>
      </c>
      <c r="H18824" s="1">
        <f>VALUE(LEFT(EtheriumData[[#This Row],[Column1.Avg.GasPrice]],EtheriumData[[#This Row],[Gas Length]]-5))</f>
        <v>8.25</v>
      </c>
      <c r="I18824" s="1">
        <f>VALUE(LEFT(EtheriumData[[#This Row],[Column1.Reward]],EtheriumData[[#This Row],[Reward Length]]-6))</f>
        <v>3.0659700000000001</v>
      </c>
      <c r="J18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4" s="1">
        <f>VALUE(EtheriumData[[#This Row],[Reward]]/EtheriumData[[#This Row],[Gas Price]])</f>
        <v>0.37163272727272728</v>
      </c>
    </row>
    <row r="18825" spans="1:11" x14ac:dyDescent="0.55000000000000004">
      <c r="A18825" t="s">
        <v>12</v>
      </c>
      <c r="B18825" t="s">
        <v>1206</v>
      </c>
      <c r="C18825" t="s">
        <v>17785</v>
      </c>
      <c r="D18825" t="s">
        <v>17772</v>
      </c>
      <c r="E18825">
        <f>LEN(EtheriumData[[#This Row],[Column1.Avg.GasPrice]])</f>
        <v>9</v>
      </c>
      <c r="F18825">
        <f>LEN(EtheriumData[[#This Row],[Column1.Reward]])</f>
        <v>13</v>
      </c>
      <c r="G18825">
        <f>LEN(EtheriumData[[#This Row],[Column1.Time]])</f>
        <v>16</v>
      </c>
      <c r="H18825" s="1">
        <f>VALUE(LEFT(EtheriumData[[#This Row],[Column1.Avg.GasPrice]],EtheriumData[[#This Row],[Gas Length]]-5))</f>
        <v>7.61</v>
      </c>
      <c r="I18825" s="1">
        <f>VALUE(LEFT(EtheriumData[[#This Row],[Column1.Reward]],EtheriumData[[#This Row],[Reward Length]]-6))</f>
        <v>3.06074</v>
      </c>
      <c r="J18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5" s="1">
        <f>VALUE(EtheriumData[[#This Row],[Reward]]/EtheriumData[[#This Row],[Gas Price]])</f>
        <v>0.40219973718791063</v>
      </c>
    </row>
    <row r="18826" spans="1:11" x14ac:dyDescent="0.55000000000000004">
      <c r="A18826" t="s">
        <v>101</v>
      </c>
      <c r="B18826" t="s">
        <v>4655</v>
      </c>
      <c r="C18826" t="s">
        <v>17786</v>
      </c>
      <c r="D18826" t="s">
        <v>17772</v>
      </c>
      <c r="E18826">
        <f>LEN(EtheriumData[[#This Row],[Column1.Avg.GasPrice]])</f>
        <v>9</v>
      </c>
      <c r="F18826">
        <f>LEN(EtheriumData[[#This Row],[Column1.Reward]])</f>
        <v>12</v>
      </c>
      <c r="G18826">
        <f>LEN(EtheriumData[[#This Row],[Column1.Time]])</f>
        <v>16</v>
      </c>
      <c r="H18826" s="1">
        <f>VALUE(LEFT(EtheriumData[[#This Row],[Column1.Avg.GasPrice]],EtheriumData[[#This Row],[Gas Length]]-5))</f>
        <v>6.77</v>
      </c>
      <c r="I18826" s="1">
        <f>VALUE(LEFT(EtheriumData[[#This Row],[Column1.Reward]],EtheriumData[[#This Row],[Reward Length]]-6))</f>
        <v>3.0541</v>
      </c>
      <c r="J18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6" s="1">
        <f>VALUE(EtheriumData[[#This Row],[Reward]]/EtheriumData[[#This Row],[Gas Price]])</f>
        <v>0.45112259970457907</v>
      </c>
    </row>
    <row r="18827" spans="1:11" x14ac:dyDescent="0.55000000000000004">
      <c r="A18827" t="s">
        <v>12</v>
      </c>
      <c r="B18827" t="s">
        <v>3346</v>
      </c>
      <c r="C18827" t="s">
        <v>17474</v>
      </c>
      <c r="D18827" t="s">
        <v>17772</v>
      </c>
      <c r="E18827">
        <f>LEN(EtheriumData[[#This Row],[Column1.Avg.GasPrice]])</f>
        <v>9</v>
      </c>
      <c r="F18827">
        <f>LEN(EtheriumData[[#This Row],[Column1.Reward]])</f>
        <v>12</v>
      </c>
      <c r="G18827">
        <f>LEN(EtheriumData[[#This Row],[Column1.Time]])</f>
        <v>16</v>
      </c>
      <c r="H18827" s="1">
        <f>VALUE(LEFT(EtheriumData[[#This Row],[Column1.Avg.GasPrice]],EtheriumData[[#This Row],[Gas Length]]-5))</f>
        <v>3.77</v>
      </c>
      <c r="I18827" s="1">
        <f>VALUE(LEFT(EtheriumData[[#This Row],[Column1.Reward]],EtheriumData[[#This Row],[Reward Length]]-6))</f>
        <v>3.0299</v>
      </c>
      <c r="J18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7" s="1">
        <f>VALUE(EtheriumData[[#This Row],[Reward]]/EtheriumData[[#This Row],[Gas Price]])</f>
        <v>0.80368700265251991</v>
      </c>
    </row>
    <row r="18828" spans="1:11" x14ac:dyDescent="0.55000000000000004">
      <c r="A18828" t="s">
        <v>34</v>
      </c>
      <c r="B18828" t="s">
        <v>2688</v>
      </c>
      <c r="C18828" t="s">
        <v>10444</v>
      </c>
      <c r="D18828" t="s">
        <v>17772</v>
      </c>
      <c r="E18828">
        <f>LEN(EtheriumData[[#This Row],[Column1.Avg.GasPrice]])</f>
        <v>9</v>
      </c>
      <c r="F18828">
        <f>LEN(EtheriumData[[#This Row],[Column1.Reward]])</f>
        <v>13</v>
      </c>
      <c r="G18828">
        <f>LEN(EtheriumData[[#This Row],[Column1.Time]])</f>
        <v>16</v>
      </c>
      <c r="H18828" s="1">
        <f>VALUE(LEFT(EtheriumData[[#This Row],[Column1.Avg.GasPrice]],EtheriumData[[#This Row],[Gas Length]]-5))</f>
        <v>3.33</v>
      </c>
      <c r="I18828" s="1">
        <f>VALUE(LEFT(EtheriumData[[#This Row],[Column1.Reward]],EtheriumData[[#This Row],[Reward Length]]-6))</f>
        <v>3.0265499999999999</v>
      </c>
      <c r="J18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8" s="1">
        <f>VALUE(EtheriumData[[#This Row],[Reward]]/EtheriumData[[#This Row],[Gas Price]])</f>
        <v>0.90887387387387386</v>
      </c>
    </row>
    <row r="18829" spans="1:11" x14ac:dyDescent="0.55000000000000004">
      <c r="A18829" t="s">
        <v>66</v>
      </c>
      <c r="B18829" t="s">
        <v>17787</v>
      </c>
      <c r="C18829" t="s">
        <v>17788</v>
      </c>
      <c r="D18829" t="s">
        <v>17772</v>
      </c>
      <c r="E18829">
        <f>LEN(EtheriumData[[#This Row],[Column1.Avg.GasPrice]])</f>
        <v>10</v>
      </c>
      <c r="F18829">
        <f>LEN(EtheriumData[[#This Row],[Column1.Reward]])</f>
        <v>13</v>
      </c>
      <c r="G18829">
        <f>LEN(EtheriumData[[#This Row],[Column1.Time]])</f>
        <v>16</v>
      </c>
      <c r="H18829" s="1">
        <f>VALUE(LEFT(EtheriumData[[#This Row],[Column1.Avg.GasPrice]],EtheriumData[[#This Row],[Gas Length]]-5))</f>
        <v>19.829999999999998</v>
      </c>
      <c r="I18829" s="1">
        <f>VALUE(LEFT(EtheriumData[[#This Row],[Column1.Reward]],EtheriumData[[#This Row],[Reward Length]]-6))</f>
        <v>3.1582499999999998</v>
      </c>
      <c r="J18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9" s="1">
        <f>VALUE(EtheriumData[[#This Row],[Reward]]/EtheriumData[[#This Row],[Gas Price]])</f>
        <v>0.15926626323751891</v>
      </c>
    </row>
    <row r="18830" spans="1:11" x14ac:dyDescent="0.55000000000000004">
      <c r="A18830" t="s">
        <v>4</v>
      </c>
      <c r="B18830" t="s">
        <v>7968</v>
      </c>
      <c r="C18830" t="s">
        <v>17789</v>
      </c>
      <c r="D18830" t="s">
        <v>17772</v>
      </c>
      <c r="E18830">
        <f>LEN(EtheriumData[[#This Row],[Column1.Avg.GasPrice]])</f>
        <v>10</v>
      </c>
      <c r="F18830">
        <f>LEN(EtheriumData[[#This Row],[Column1.Reward]])</f>
        <v>12</v>
      </c>
      <c r="G18830">
        <f>LEN(EtheriumData[[#This Row],[Column1.Time]])</f>
        <v>16</v>
      </c>
      <c r="H18830" s="1">
        <f>VALUE(LEFT(EtheriumData[[#This Row],[Column1.Avg.GasPrice]],EtheriumData[[#This Row],[Gas Length]]-5))</f>
        <v>15.44</v>
      </c>
      <c r="I18830" s="1">
        <f>VALUE(LEFT(EtheriumData[[#This Row],[Column1.Reward]],EtheriumData[[#This Row],[Reward Length]]-6))</f>
        <v>3.2166999999999999</v>
      </c>
      <c r="J18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0" s="1">
        <f>VALUE(EtheriumData[[#This Row],[Reward]]/EtheriumData[[#This Row],[Gas Price]])</f>
        <v>0.20833549222797929</v>
      </c>
    </row>
    <row r="18831" spans="1:11" x14ac:dyDescent="0.55000000000000004">
      <c r="A18831" t="s">
        <v>422</v>
      </c>
      <c r="B18831" t="s">
        <v>1992</v>
      </c>
      <c r="C18831" t="s">
        <v>3338</v>
      </c>
      <c r="D18831" t="s">
        <v>17772</v>
      </c>
      <c r="E18831">
        <f>LEN(EtheriumData[[#This Row],[Column1.Avg.GasPrice]])</f>
        <v>9</v>
      </c>
      <c r="F18831">
        <f>LEN(EtheriumData[[#This Row],[Column1.Reward]])</f>
        <v>13</v>
      </c>
      <c r="G18831">
        <f>LEN(EtheriumData[[#This Row],[Column1.Time]])</f>
        <v>16</v>
      </c>
      <c r="H18831" s="1">
        <f>VALUE(LEFT(EtheriumData[[#This Row],[Column1.Avg.GasPrice]],EtheriumData[[#This Row],[Gas Length]]-5))</f>
        <v>5.98</v>
      </c>
      <c r="I18831" s="1">
        <f>VALUE(LEFT(EtheriumData[[#This Row],[Column1.Reward]],EtheriumData[[#This Row],[Reward Length]]-6))</f>
        <v>3.0476899999999998</v>
      </c>
      <c r="J18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1" s="1">
        <f>VALUE(EtheriumData[[#This Row],[Reward]]/EtheriumData[[#This Row],[Gas Price]])</f>
        <v>0.50964715719063536</v>
      </c>
    </row>
    <row r="18832" spans="1:11" x14ac:dyDescent="0.55000000000000004">
      <c r="A18832" t="s">
        <v>4</v>
      </c>
      <c r="B18832" t="s">
        <v>10623</v>
      </c>
      <c r="C18832" t="s">
        <v>9553</v>
      </c>
      <c r="D18832" t="s">
        <v>17772</v>
      </c>
      <c r="E18832">
        <f>LEN(EtheriumData[[#This Row],[Column1.Avg.GasPrice]])</f>
        <v>9</v>
      </c>
      <c r="F18832">
        <f>LEN(EtheriumData[[#This Row],[Column1.Reward]])</f>
        <v>13</v>
      </c>
      <c r="G18832">
        <f>LEN(EtheriumData[[#This Row],[Column1.Time]])</f>
        <v>16</v>
      </c>
      <c r="H18832" s="1">
        <f>VALUE(LEFT(EtheriumData[[#This Row],[Column1.Avg.GasPrice]],EtheriumData[[#This Row],[Gas Length]]-5))</f>
        <v>8.36</v>
      </c>
      <c r="I18832" s="1">
        <f>VALUE(LEFT(EtheriumData[[#This Row],[Column1.Reward]],EtheriumData[[#This Row],[Reward Length]]-6))</f>
        <v>3.05409</v>
      </c>
      <c r="J18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2" s="1">
        <f>VALUE(EtheriumData[[#This Row],[Reward]]/EtheriumData[[#This Row],[Gas Price]])</f>
        <v>0.36532177033492824</v>
      </c>
    </row>
    <row r="18833" spans="1:11" x14ac:dyDescent="0.55000000000000004">
      <c r="A18833" t="s">
        <v>4</v>
      </c>
      <c r="B18833" t="s">
        <v>1702</v>
      </c>
      <c r="C18833" t="s">
        <v>1703</v>
      </c>
      <c r="D18833" t="s">
        <v>17772</v>
      </c>
      <c r="E18833">
        <f>LEN(EtheriumData[[#This Row],[Column1.Avg.GasPrice]])</f>
        <v>9</v>
      </c>
      <c r="F18833">
        <f>LEN(EtheriumData[[#This Row],[Column1.Reward]])</f>
        <v>13</v>
      </c>
      <c r="G18833">
        <f>LEN(EtheriumData[[#This Row],[Column1.Time]])</f>
        <v>16</v>
      </c>
      <c r="H18833" s="1">
        <f>VALUE(LEFT(EtheriumData[[#This Row],[Column1.Avg.GasPrice]],EtheriumData[[#This Row],[Gas Length]]-5))</f>
        <v>3.26</v>
      </c>
      <c r="I18833" s="1">
        <f>VALUE(LEFT(EtheriumData[[#This Row],[Column1.Reward]],EtheriumData[[#This Row],[Reward Length]]-6))</f>
        <v>3.02596</v>
      </c>
      <c r="J18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3" s="1">
        <f>VALUE(EtheriumData[[#This Row],[Reward]]/EtheriumData[[#This Row],[Gas Price]])</f>
        <v>0.92820858895705527</v>
      </c>
    </row>
    <row r="18834" spans="1:11" x14ac:dyDescent="0.55000000000000004">
      <c r="A18834" t="s">
        <v>262</v>
      </c>
      <c r="B18834" t="s">
        <v>7019</v>
      </c>
      <c r="C18834" t="s">
        <v>17790</v>
      </c>
      <c r="D18834" t="s">
        <v>17772</v>
      </c>
      <c r="E18834">
        <f>LEN(EtheriumData[[#This Row],[Column1.Avg.GasPrice]])</f>
        <v>10</v>
      </c>
      <c r="F18834">
        <f>LEN(EtheriumData[[#This Row],[Column1.Reward]])</f>
        <v>13</v>
      </c>
      <c r="G18834">
        <f>LEN(EtheriumData[[#This Row],[Column1.Time]])</f>
        <v>16</v>
      </c>
      <c r="H18834" s="1">
        <f>VALUE(LEFT(EtheriumData[[#This Row],[Column1.Avg.GasPrice]],EtheriumData[[#This Row],[Gas Length]]-5))</f>
        <v>35.35</v>
      </c>
      <c r="I18834" s="1">
        <f>VALUE(LEFT(EtheriumData[[#This Row],[Column1.Reward]],EtheriumData[[#This Row],[Reward Length]]-6))</f>
        <v>3.2071800000000001</v>
      </c>
      <c r="J18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4" s="1">
        <f>VALUE(EtheriumData[[#This Row],[Reward]]/EtheriumData[[#This Row],[Gas Price]])</f>
        <v>9.0726449787835922E-2</v>
      </c>
    </row>
    <row r="18835" spans="1:11" x14ac:dyDescent="0.55000000000000004">
      <c r="A18835" t="s">
        <v>101</v>
      </c>
      <c r="B18835" t="s">
        <v>2223</v>
      </c>
      <c r="C18835" t="s">
        <v>11034</v>
      </c>
      <c r="D18835" t="s">
        <v>17772</v>
      </c>
      <c r="E18835">
        <f>LEN(EtheriumData[[#This Row],[Column1.Avg.GasPrice]])</f>
        <v>9</v>
      </c>
      <c r="F18835">
        <f>LEN(EtheriumData[[#This Row],[Column1.Reward]])</f>
        <v>13</v>
      </c>
      <c r="G18835">
        <f>LEN(EtheriumData[[#This Row],[Column1.Time]])</f>
        <v>16</v>
      </c>
      <c r="H18835" s="1">
        <f>VALUE(LEFT(EtheriumData[[#This Row],[Column1.Avg.GasPrice]],EtheriumData[[#This Row],[Gas Length]]-5))</f>
        <v>6.71</v>
      </c>
      <c r="I18835" s="1">
        <f>VALUE(LEFT(EtheriumData[[#This Row],[Column1.Reward]],EtheriumData[[#This Row],[Reward Length]]-6))</f>
        <v>3.0536400000000001</v>
      </c>
      <c r="J18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5" s="1">
        <f>VALUE(EtheriumData[[#This Row],[Reward]]/EtheriumData[[#This Row],[Gas Price]])</f>
        <v>0.45508792846497764</v>
      </c>
    </row>
    <row r="18836" spans="1:11" x14ac:dyDescent="0.55000000000000004">
      <c r="A18836" t="s">
        <v>12</v>
      </c>
      <c r="B18836" t="s">
        <v>5550</v>
      </c>
      <c r="C18836" t="s">
        <v>10712</v>
      </c>
      <c r="D18836" t="s">
        <v>17772</v>
      </c>
      <c r="E18836">
        <f>LEN(EtheriumData[[#This Row],[Column1.Avg.GasPrice]])</f>
        <v>10</v>
      </c>
      <c r="F18836">
        <f>LEN(EtheriumData[[#This Row],[Column1.Reward]])</f>
        <v>13</v>
      </c>
      <c r="G18836">
        <f>LEN(EtheriumData[[#This Row],[Column1.Time]])</f>
        <v>16</v>
      </c>
      <c r="H18836" s="1">
        <f>VALUE(LEFT(EtheriumData[[#This Row],[Column1.Avg.GasPrice]],EtheriumData[[#This Row],[Gas Length]]-5))</f>
        <v>14.08</v>
      </c>
      <c r="I18836" s="1">
        <f>VALUE(LEFT(EtheriumData[[#This Row],[Column1.Reward]],EtheriumData[[#This Row],[Reward Length]]-6))</f>
        <v>3.1125400000000001</v>
      </c>
      <c r="J18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6" s="1">
        <f>VALUE(EtheriumData[[#This Row],[Reward]]/EtheriumData[[#This Row],[Gas Price]])</f>
        <v>0.22106107954545456</v>
      </c>
    </row>
    <row r="18837" spans="1:11" x14ac:dyDescent="0.55000000000000004">
      <c r="A18837" t="s">
        <v>4</v>
      </c>
      <c r="B18837" t="s">
        <v>2035</v>
      </c>
      <c r="C18837" t="s">
        <v>6829</v>
      </c>
      <c r="D18837" t="s">
        <v>17772</v>
      </c>
      <c r="E18837">
        <f>LEN(EtheriumData[[#This Row],[Column1.Avg.GasPrice]])</f>
        <v>9</v>
      </c>
      <c r="F18837">
        <f>LEN(EtheriumData[[#This Row],[Column1.Reward]])</f>
        <v>13</v>
      </c>
      <c r="G18837">
        <f>LEN(EtheriumData[[#This Row],[Column1.Time]])</f>
        <v>16</v>
      </c>
      <c r="H18837" s="1">
        <f>VALUE(LEFT(EtheriumData[[#This Row],[Column1.Avg.GasPrice]],EtheriumData[[#This Row],[Gas Length]]-5))</f>
        <v>5.75</v>
      </c>
      <c r="I18837" s="1">
        <f>VALUE(LEFT(EtheriumData[[#This Row],[Column1.Reward]],EtheriumData[[#This Row],[Reward Length]]-6))</f>
        <v>3.0458500000000002</v>
      </c>
      <c r="J18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7" s="1">
        <f>VALUE(EtheriumData[[#This Row],[Reward]]/EtheriumData[[#This Row],[Gas Price]])</f>
        <v>0.52971304347826087</v>
      </c>
    </row>
    <row r="18838" spans="1:11" x14ac:dyDescent="0.55000000000000004">
      <c r="A18838" t="s">
        <v>12</v>
      </c>
      <c r="B18838" t="s">
        <v>5825</v>
      </c>
      <c r="C18838" t="s">
        <v>1506</v>
      </c>
      <c r="D18838" t="s">
        <v>17772</v>
      </c>
      <c r="E18838">
        <f>LEN(EtheriumData[[#This Row],[Column1.Avg.GasPrice]])</f>
        <v>10</v>
      </c>
      <c r="F18838">
        <f>LEN(EtheriumData[[#This Row],[Column1.Reward]])</f>
        <v>13</v>
      </c>
      <c r="G18838">
        <f>LEN(EtheriumData[[#This Row],[Column1.Time]])</f>
        <v>16</v>
      </c>
      <c r="H18838" s="1">
        <f>VALUE(LEFT(EtheriumData[[#This Row],[Column1.Avg.GasPrice]],EtheriumData[[#This Row],[Gas Length]]-5))</f>
        <v>11.05</v>
      </c>
      <c r="I18838" s="1">
        <f>VALUE(LEFT(EtheriumData[[#This Row],[Column1.Reward]],EtheriumData[[#This Row],[Reward Length]]-6))</f>
        <v>3.0883099999999999</v>
      </c>
      <c r="J18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8" s="1">
        <f>VALUE(EtheriumData[[#This Row],[Reward]]/EtheriumData[[#This Row],[Gas Price]])</f>
        <v>0.27948506787330313</v>
      </c>
    </row>
    <row r="18839" spans="1:11" x14ac:dyDescent="0.55000000000000004">
      <c r="A18839" t="s">
        <v>12</v>
      </c>
      <c r="B18839" t="s">
        <v>5825</v>
      </c>
      <c r="C18839" t="s">
        <v>1506</v>
      </c>
      <c r="D18839" t="s">
        <v>17772</v>
      </c>
      <c r="E18839">
        <f>LEN(EtheriumData[[#This Row],[Column1.Avg.GasPrice]])</f>
        <v>10</v>
      </c>
      <c r="F18839">
        <f>LEN(EtheriumData[[#This Row],[Column1.Reward]])</f>
        <v>13</v>
      </c>
      <c r="G18839">
        <f>LEN(EtheriumData[[#This Row],[Column1.Time]])</f>
        <v>16</v>
      </c>
      <c r="H18839" s="1">
        <f>VALUE(LEFT(EtheriumData[[#This Row],[Column1.Avg.GasPrice]],EtheriumData[[#This Row],[Gas Length]]-5))</f>
        <v>11.05</v>
      </c>
      <c r="I18839" s="1">
        <f>VALUE(LEFT(EtheriumData[[#This Row],[Column1.Reward]],EtheriumData[[#This Row],[Reward Length]]-6))</f>
        <v>3.0883099999999999</v>
      </c>
      <c r="J18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9" s="1">
        <f>VALUE(EtheriumData[[#This Row],[Reward]]/EtheriumData[[#This Row],[Gas Price]])</f>
        <v>0.27948506787330313</v>
      </c>
    </row>
    <row r="18840" spans="1:11" x14ac:dyDescent="0.55000000000000004">
      <c r="A18840" t="s">
        <v>66</v>
      </c>
      <c r="B18840" t="s">
        <v>3406</v>
      </c>
      <c r="C18840" t="s">
        <v>16882</v>
      </c>
      <c r="D18840" t="s">
        <v>17772</v>
      </c>
      <c r="E18840">
        <f>LEN(EtheriumData[[#This Row],[Column1.Avg.GasPrice]])</f>
        <v>9</v>
      </c>
      <c r="F18840">
        <f>LEN(EtheriumData[[#This Row],[Column1.Reward]])</f>
        <v>13</v>
      </c>
      <c r="G18840">
        <f>LEN(EtheriumData[[#This Row],[Column1.Time]])</f>
        <v>16</v>
      </c>
      <c r="H18840" s="1">
        <f>VALUE(LEFT(EtheriumData[[#This Row],[Column1.Avg.GasPrice]],EtheriumData[[#This Row],[Gas Length]]-5))</f>
        <v>2.17</v>
      </c>
      <c r="I18840" s="1">
        <f>VALUE(LEFT(EtheriumData[[#This Row],[Column1.Reward]],EtheriumData[[#This Row],[Reward Length]]-6))</f>
        <v>3.1111200000000001</v>
      </c>
      <c r="J18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0" s="1">
        <f>VALUE(EtheriumData[[#This Row],[Reward]]/EtheriumData[[#This Row],[Gas Price]])</f>
        <v>1.4336958525345622</v>
      </c>
    </row>
    <row r="18841" spans="1:11" x14ac:dyDescent="0.55000000000000004">
      <c r="A18841" t="s">
        <v>66</v>
      </c>
      <c r="B18841" t="s">
        <v>801</v>
      </c>
      <c r="C18841" t="s">
        <v>17791</v>
      </c>
      <c r="D18841" t="s">
        <v>17772</v>
      </c>
      <c r="E18841">
        <f>LEN(EtheriumData[[#This Row],[Column1.Avg.GasPrice]])</f>
        <v>10</v>
      </c>
      <c r="F18841">
        <f>LEN(EtheriumData[[#This Row],[Column1.Reward]])</f>
        <v>13</v>
      </c>
      <c r="G18841">
        <f>LEN(EtheriumData[[#This Row],[Column1.Time]])</f>
        <v>16</v>
      </c>
      <c r="H18841" s="1">
        <f>VALUE(LEFT(EtheriumData[[#This Row],[Column1.Avg.GasPrice]],EtheriumData[[#This Row],[Gas Length]]-5))</f>
        <v>13.03</v>
      </c>
      <c r="I18841" s="1">
        <f>VALUE(LEFT(EtheriumData[[#This Row],[Column1.Reward]],EtheriumData[[#This Row],[Reward Length]]-6))</f>
        <v>3.1042200000000002</v>
      </c>
      <c r="J18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1" s="1">
        <f>VALUE(EtheriumData[[#This Row],[Reward]]/EtheriumData[[#This Row],[Gas Price]])</f>
        <v>0.23823637759017655</v>
      </c>
    </row>
    <row r="18842" spans="1:11" x14ac:dyDescent="0.55000000000000004">
      <c r="A18842" t="s">
        <v>4</v>
      </c>
      <c r="B18842" t="s">
        <v>7093</v>
      </c>
      <c r="C18842" t="s">
        <v>10259</v>
      </c>
      <c r="D18842" t="s">
        <v>17772</v>
      </c>
      <c r="E18842">
        <f>LEN(EtheriumData[[#This Row],[Column1.Avg.GasPrice]])</f>
        <v>9</v>
      </c>
      <c r="F18842">
        <f>LEN(EtheriumData[[#This Row],[Column1.Reward]])</f>
        <v>12</v>
      </c>
      <c r="G18842">
        <f>LEN(EtheriumData[[#This Row],[Column1.Time]])</f>
        <v>16</v>
      </c>
      <c r="H18842" s="1">
        <f>VALUE(LEFT(EtheriumData[[#This Row],[Column1.Avg.GasPrice]],EtheriumData[[#This Row],[Gas Length]]-5))</f>
        <v>1.31</v>
      </c>
      <c r="I18842" s="1">
        <f>VALUE(LEFT(EtheriumData[[#This Row],[Column1.Reward]],EtheriumData[[#This Row],[Reward Length]]-6))</f>
        <v>3.1042000000000001</v>
      </c>
      <c r="J18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2" s="1">
        <f>VALUE(EtheriumData[[#This Row],[Reward]]/EtheriumData[[#This Row],[Gas Price]])</f>
        <v>2.3696183206106869</v>
      </c>
    </row>
    <row r="18843" spans="1:11" x14ac:dyDescent="0.55000000000000004">
      <c r="A18843" t="s">
        <v>25</v>
      </c>
      <c r="B18843" t="s">
        <v>2557</v>
      </c>
      <c r="C18843" t="s">
        <v>11355</v>
      </c>
      <c r="D18843" t="s">
        <v>17772</v>
      </c>
      <c r="E18843">
        <f>LEN(EtheriumData[[#This Row],[Column1.Avg.GasPrice]])</f>
        <v>9</v>
      </c>
      <c r="F18843">
        <f>LEN(EtheriumData[[#This Row],[Column1.Reward]])</f>
        <v>13</v>
      </c>
      <c r="G18843">
        <f>LEN(EtheriumData[[#This Row],[Column1.Time]])</f>
        <v>16</v>
      </c>
      <c r="H18843" s="1">
        <f>VALUE(LEFT(EtheriumData[[#This Row],[Column1.Avg.GasPrice]],EtheriumData[[#This Row],[Gas Length]]-5))</f>
        <v>8.26</v>
      </c>
      <c r="I18843" s="1">
        <f>VALUE(LEFT(EtheriumData[[#This Row],[Column1.Reward]],EtheriumData[[#This Row],[Reward Length]]-6))</f>
        <v>3.0660799999999999</v>
      </c>
      <c r="J18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3" s="1">
        <f>VALUE(EtheriumData[[#This Row],[Reward]]/EtheriumData[[#This Row],[Gas Price]])</f>
        <v>0.37119612590799034</v>
      </c>
    </row>
    <row r="18844" spans="1:11" x14ac:dyDescent="0.55000000000000004">
      <c r="A18844" t="s">
        <v>12</v>
      </c>
      <c r="B18844" t="s">
        <v>1885</v>
      </c>
      <c r="C18844" t="s">
        <v>5957</v>
      </c>
      <c r="D18844" t="s">
        <v>17772</v>
      </c>
      <c r="E18844">
        <f>LEN(EtheriumData[[#This Row],[Column1.Avg.GasPrice]])</f>
        <v>9</v>
      </c>
      <c r="F18844">
        <f>LEN(EtheriumData[[#This Row],[Column1.Reward]])</f>
        <v>13</v>
      </c>
      <c r="G18844">
        <f>LEN(EtheriumData[[#This Row],[Column1.Time]])</f>
        <v>16</v>
      </c>
      <c r="H18844" s="1">
        <f>VALUE(LEFT(EtheriumData[[#This Row],[Column1.Avg.GasPrice]],EtheriumData[[#This Row],[Gas Length]]-5))</f>
        <v>3.22</v>
      </c>
      <c r="I18844" s="1">
        <f>VALUE(LEFT(EtheriumData[[#This Row],[Column1.Reward]],EtheriumData[[#This Row],[Reward Length]]-6))</f>
        <v>3.0257299999999998</v>
      </c>
      <c r="J18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4" s="1">
        <f>VALUE(EtheriumData[[#This Row],[Reward]]/EtheriumData[[#This Row],[Gas Price]])</f>
        <v>0.93966770186335391</v>
      </c>
    </row>
    <row r="18845" spans="1:11" x14ac:dyDescent="0.55000000000000004">
      <c r="A18845" t="s">
        <v>25</v>
      </c>
      <c r="B18845" t="s">
        <v>871</v>
      </c>
      <c r="C18845" t="s">
        <v>10370</v>
      </c>
      <c r="D18845" t="s">
        <v>17772</v>
      </c>
      <c r="E18845">
        <f>LEN(EtheriumData[[#This Row],[Column1.Avg.GasPrice]])</f>
        <v>9</v>
      </c>
      <c r="F18845">
        <f>LEN(EtheriumData[[#This Row],[Column1.Reward]])</f>
        <v>13</v>
      </c>
      <c r="G18845">
        <f>LEN(EtheriumData[[#This Row],[Column1.Time]])</f>
        <v>16</v>
      </c>
      <c r="H18845" s="1">
        <f>VALUE(LEFT(EtheriumData[[#This Row],[Column1.Avg.GasPrice]],EtheriumData[[#This Row],[Gas Length]]-5))</f>
        <v>7.48</v>
      </c>
      <c r="I18845" s="1">
        <f>VALUE(LEFT(EtheriumData[[#This Row],[Column1.Reward]],EtheriumData[[#This Row],[Reward Length]]-6))</f>
        <v>3.0597099999999999</v>
      </c>
      <c r="J18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5" s="1">
        <f>VALUE(EtheriumData[[#This Row],[Reward]]/EtheriumData[[#This Row],[Gas Price]])</f>
        <v>0.40905213903743315</v>
      </c>
    </row>
    <row r="18846" spans="1:11" x14ac:dyDescent="0.55000000000000004">
      <c r="A18846" t="s">
        <v>50</v>
      </c>
      <c r="B18846" t="s">
        <v>258</v>
      </c>
      <c r="C18846" t="s">
        <v>17792</v>
      </c>
      <c r="D18846" t="s">
        <v>17772</v>
      </c>
      <c r="E18846">
        <f>LEN(EtheriumData[[#This Row],[Column1.Avg.GasPrice]])</f>
        <v>10</v>
      </c>
      <c r="F18846">
        <f>LEN(EtheriumData[[#This Row],[Column1.Reward]])</f>
        <v>13</v>
      </c>
      <c r="G18846">
        <f>LEN(EtheriumData[[#This Row],[Column1.Time]])</f>
        <v>16</v>
      </c>
      <c r="H18846" s="1">
        <f>VALUE(LEFT(EtheriumData[[#This Row],[Column1.Avg.GasPrice]],EtheriumData[[#This Row],[Gas Length]]-5))</f>
        <v>11.72</v>
      </c>
      <c r="I18846" s="1">
        <f>VALUE(LEFT(EtheriumData[[#This Row],[Column1.Reward]],EtheriumData[[#This Row],[Reward Length]]-6))</f>
        <v>3.0936599999999999</v>
      </c>
      <c r="J18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6" s="1">
        <f>VALUE(EtheriumData[[#This Row],[Reward]]/EtheriumData[[#This Row],[Gas Price]])</f>
        <v>0.26396416382252558</v>
      </c>
    </row>
    <row r="18847" spans="1:11" x14ac:dyDescent="0.55000000000000004">
      <c r="A18847" t="s">
        <v>66</v>
      </c>
      <c r="B18847" t="s">
        <v>5856</v>
      </c>
      <c r="C18847" t="s">
        <v>17793</v>
      </c>
      <c r="D18847" t="s">
        <v>17772</v>
      </c>
      <c r="E18847">
        <f>LEN(EtheriumData[[#This Row],[Column1.Avg.GasPrice]])</f>
        <v>9</v>
      </c>
      <c r="F18847">
        <f>LEN(EtheriumData[[#This Row],[Column1.Reward]])</f>
        <v>13</v>
      </c>
      <c r="G18847">
        <f>LEN(EtheriumData[[#This Row],[Column1.Time]])</f>
        <v>16</v>
      </c>
      <c r="H18847" s="1">
        <f>VALUE(LEFT(EtheriumData[[#This Row],[Column1.Avg.GasPrice]],EtheriumData[[#This Row],[Gas Length]]-5))</f>
        <v>7.78</v>
      </c>
      <c r="I18847" s="1">
        <f>VALUE(LEFT(EtheriumData[[#This Row],[Column1.Reward]],EtheriumData[[#This Row],[Reward Length]]-6))</f>
        <v>3.1558700000000002</v>
      </c>
      <c r="J18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7" s="1">
        <f>VALUE(EtheriumData[[#This Row],[Reward]]/EtheriumData[[#This Row],[Gas Price]])</f>
        <v>0.40563881748071978</v>
      </c>
    </row>
    <row r="18848" spans="1:11" x14ac:dyDescent="0.55000000000000004">
      <c r="A18848" t="s">
        <v>422</v>
      </c>
      <c r="B18848" t="s">
        <v>1462</v>
      </c>
      <c r="C18848" t="s">
        <v>15563</v>
      </c>
      <c r="D18848" t="s">
        <v>17772</v>
      </c>
      <c r="E18848">
        <f>LEN(EtheriumData[[#This Row],[Column1.Avg.GasPrice]])</f>
        <v>9</v>
      </c>
      <c r="F18848">
        <f>LEN(EtheriumData[[#This Row],[Column1.Reward]])</f>
        <v>13</v>
      </c>
      <c r="G18848">
        <f>LEN(EtheriumData[[#This Row],[Column1.Time]])</f>
        <v>16</v>
      </c>
      <c r="H18848" s="1">
        <f>VALUE(LEFT(EtheriumData[[#This Row],[Column1.Avg.GasPrice]],EtheriumData[[#This Row],[Gas Length]]-5))</f>
        <v>7.6</v>
      </c>
      <c r="I18848" s="1">
        <f>VALUE(LEFT(EtheriumData[[#This Row],[Column1.Reward]],EtheriumData[[#This Row],[Reward Length]]-6))</f>
        <v>3.06067</v>
      </c>
      <c r="J18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8" s="1">
        <f>VALUE(EtheriumData[[#This Row],[Reward]]/EtheriumData[[#This Row],[Gas Price]])</f>
        <v>0.40271973684210527</v>
      </c>
    </row>
    <row r="18849" spans="1:11" x14ac:dyDescent="0.55000000000000004">
      <c r="A18849" t="s">
        <v>422</v>
      </c>
      <c r="B18849" t="s">
        <v>2333</v>
      </c>
      <c r="C18849" t="s">
        <v>2336</v>
      </c>
      <c r="D18849" t="s">
        <v>17772</v>
      </c>
      <c r="E18849">
        <f>LEN(EtheriumData[[#This Row],[Column1.Avg.GasPrice]])</f>
        <v>9</v>
      </c>
      <c r="F18849">
        <f>LEN(EtheriumData[[#This Row],[Column1.Reward]])</f>
        <v>13</v>
      </c>
      <c r="G18849">
        <f>LEN(EtheriumData[[#This Row],[Column1.Time]])</f>
        <v>16</v>
      </c>
      <c r="H18849" s="1">
        <f>VALUE(LEFT(EtheriumData[[#This Row],[Column1.Avg.GasPrice]],EtheriumData[[#This Row],[Gas Length]]-5))</f>
        <v>2.41</v>
      </c>
      <c r="I18849" s="1">
        <f>VALUE(LEFT(EtheriumData[[#This Row],[Column1.Reward]],EtheriumData[[#This Row],[Reward Length]]-6))</f>
        <v>3.0192399999999999</v>
      </c>
      <c r="J18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9" s="1">
        <f>VALUE(EtheriumData[[#This Row],[Reward]]/EtheriumData[[#This Row],[Gas Price]])</f>
        <v>1.2527966804979251</v>
      </c>
    </row>
    <row r="18850" spans="1:11" x14ac:dyDescent="0.55000000000000004">
      <c r="A18850" t="s">
        <v>12</v>
      </c>
      <c r="B18850" t="s">
        <v>527</v>
      </c>
      <c r="C18850" t="s">
        <v>4693</v>
      </c>
      <c r="D18850" t="s">
        <v>17772</v>
      </c>
      <c r="E18850">
        <f>LEN(EtheriumData[[#This Row],[Column1.Avg.GasPrice]])</f>
        <v>9</v>
      </c>
      <c r="F18850">
        <f>LEN(EtheriumData[[#This Row],[Column1.Reward]])</f>
        <v>13</v>
      </c>
      <c r="G18850">
        <f>LEN(EtheriumData[[#This Row],[Column1.Time]])</f>
        <v>16</v>
      </c>
      <c r="H18850" s="1">
        <f>VALUE(LEFT(EtheriumData[[#This Row],[Column1.Avg.GasPrice]],EtheriumData[[#This Row],[Gas Length]]-5))</f>
        <v>2.99</v>
      </c>
      <c r="I18850" s="1">
        <f>VALUE(LEFT(EtheriumData[[#This Row],[Column1.Reward]],EtheriumData[[#This Row],[Reward Length]]-6))</f>
        <v>3.0236299999999998</v>
      </c>
      <c r="J18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0" s="1">
        <f>VALUE(EtheriumData[[#This Row],[Reward]]/EtheriumData[[#This Row],[Gas Price]])</f>
        <v>1.0112474916387959</v>
      </c>
    </row>
    <row r="18851" spans="1:11" x14ac:dyDescent="0.55000000000000004">
      <c r="A18851" t="s">
        <v>4</v>
      </c>
      <c r="B18851" t="s">
        <v>10623</v>
      </c>
      <c r="C18851" t="s">
        <v>17794</v>
      </c>
      <c r="D18851" t="s">
        <v>17772</v>
      </c>
      <c r="E18851">
        <f>LEN(EtheriumData[[#This Row],[Column1.Avg.GasPrice]])</f>
        <v>9</v>
      </c>
      <c r="F18851">
        <f>LEN(EtheriumData[[#This Row],[Column1.Reward]])</f>
        <v>11</v>
      </c>
      <c r="G18851">
        <f>LEN(EtheriumData[[#This Row],[Column1.Time]])</f>
        <v>16</v>
      </c>
      <c r="H18851" s="1">
        <f>VALUE(LEFT(EtheriumData[[#This Row],[Column1.Avg.GasPrice]],EtheriumData[[#This Row],[Gas Length]]-5))</f>
        <v>8.36</v>
      </c>
      <c r="I18851" s="1">
        <f>VALUE(LEFT(EtheriumData[[#This Row],[Column1.Reward]],EtheriumData[[#This Row],[Reward Length]]-6))</f>
        <v>3.0659999999999998</v>
      </c>
      <c r="J18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1" s="1">
        <f>VALUE(EtheriumData[[#This Row],[Reward]]/EtheriumData[[#This Row],[Gas Price]])</f>
        <v>0.3667464114832536</v>
      </c>
    </row>
    <row r="18852" spans="1:11" x14ac:dyDescent="0.55000000000000004">
      <c r="A18852" t="s">
        <v>50</v>
      </c>
      <c r="B18852" t="s">
        <v>17795</v>
      </c>
      <c r="C18852" t="s">
        <v>9564</v>
      </c>
      <c r="D18852" t="s">
        <v>17772</v>
      </c>
      <c r="E18852">
        <f>LEN(EtheriumData[[#This Row],[Column1.Avg.GasPrice]])</f>
        <v>10</v>
      </c>
      <c r="F18852">
        <f>LEN(EtheriumData[[#This Row],[Column1.Reward]])</f>
        <v>12</v>
      </c>
      <c r="G18852">
        <f>LEN(EtheriumData[[#This Row],[Column1.Time]])</f>
        <v>16</v>
      </c>
      <c r="H18852" s="1">
        <f>VALUE(LEFT(EtheriumData[[#This Row],[Column1.Avg.GasPrice]],EtheriumData[[#This Row],[Gas Length]]-5))</f>
        <v>33.71</v>
      </c>
      <c r="I18852" s="1">
        <f>VALUE(LEFT(EtheriumData[[#This Row],[Column1.Reward]],EtheriumData[[#This Row],[Reward Length]]-6))</f>
        <v>3.1385000000000001</v>
      </c>
      <c r="J18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2" s="1">
        <f>VALUE(EtheriumData[[#This Row],[Reward]]/EtheriumData[[#This Row],[Gas Price]])</f>
        <v>9.310293681400178E-2</v>
      </c>
    </row>
    <row r="18853" spans="1:11" x14ac:dyDescent="0.55000000000000004">
      <c r="A18853" t="s">
        <v>101</v>
      </c>
      <c r="B18853" t="s">
        <v>1462</v>
      </c>
      <c r="C18853" t="s">
        <v>15563</v>
      </c>
      <c r="D18853" t="s">
        <v>17772</v>
      </c>
      <c r="E18853">
        <f>LEN(EtheriumData[[#This Row],[Column1.Avg.GasPrice]])</f>
        <v>9</v>
      </c>
      <c r="F18853">
        <f>LEN(EtheriumData[[#This Row],[Column1.Reward]])</f>
        <v>13</v>
      </c>
      <c r="G18853">
        <f>LEN(EtheriumData[[#This Row],[Column1.Time]])</f>
        <v>16</v>
      </c>
      <c r="H18853" s="1">
        <f>VALUE(LEFT(EtheriumData[[#This Row],[Column1.Avg.GasPrice]],EtheriumData[[#This Row],[Gas Length]]-5))</f>
        <v>7.6</v>
      </c>
      <c r="I18853" s="1">
        <f>VALUE(LEFT(EtheriumData[[#This Row],[Column1.Reward]],EtheriumData[[#This Row],[Reward Length]]-6))</f>
        <v>3.06067</v>
      </c>
      <c r="J18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3" s="1">
        <f>VALUE(EtheriumData[[#This Row],[Reward]]/EtheriumData[[#This Row],[Gas Price]])</f>
        <v>0.40271973684210527</v>
      </c>
    </row>
    <row r="18854" spans="1:11" x14ac:dyDescent="0.55000000000000004">
      <c r="A18854" t="s">
        <v>12</v>
      </c>
      <c r="B18854" t="s">
        <v>292</v>
      </c>
      <c r="C18854" t="s">
        <v>17796</v>
      </c>
      <c r="D18854" t="s">
        <v>17772</v>
      </c>
      <c r="E18854">
        <f>LEN(EtheriumData[[#This Row],[Column1.Avg.GasPrice]])</f>
        <v>10</v>
      </c>
      <c r="F18854">
        <f>LEN(EtheriumData[[#This Row],[Column1.Reward]])</f>
        <v>13</v>
      </c>
      <c r="G18854">
        <f>LEN(EtheriumData[[#This Row],[Column1.Time]])</f>
        <v>16</v>
      </c>
      <c r="H18854" s="1">
        <f>VALUE(LEFT(EtheriumData[[#This Row],[Column1.Avg.GasPrice]],EtheriumData[[#This Row],[Gas Length]]-5))</f>
        <v>12.1</v>
      </c>
      <c r="I18854" s="1">
        <f>VALUE(LEFT(EtheriumData[[#This Row],[Column1.Reward]],EtheriumData[[#This Row],[Reward Length]]-6))</f>
        <v>3.1905100000000002</v>
      </c>
      <c r="J18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4" s="1">
        <f>VALUE(EtheriumData[[#This Row],[Reward]]/EtheriumData[[#This Row],[Gas Price]])</f>
        <v>0.26367851239669426</v>
      </c>
    </row>
    <row r="18855" spans="1:11" x14ac:dyDescent="0.55000000000000004">
      <c r="A18855" t="s">
        <v>12</v>
      </c>
      <c r="B18855" t="s">
        <v>7494</v>
      </c>
      <c r="C18855" t="s">
        <v>17797</v>
      </c>
      <c r="D18855" t="s">
        <v>17772</v>
      </c>
      <c r="E18855">
        <f>LEN(EtheriumData[[#This Row],[Column1.Avg.GasPrice]])</f>
        <v>9</v>
      </c>
      <c r="F18855">
        <f>LEN(EtheriumData[[#This Row],[Column1.Reward]])</f>
        <v>13</v>
      </c>
      <c r="G18855">
        <f>LEN(EtheriumData[[#This Row],[Column1.Time]])</f>
        <v>16</v>
      </c>
      <c r="H18855" s="1">
        <f>VALUE(LEFT(EtheriumData[[#This Row],[Column1.Avg.GasPrice]],EtheriumData[[#This Row],[Gas Length]]-5))</f>
        <v>8.77</v>
      </c>
      <c r="I18855" s="1">
        <f>VALUE(LEFT(EtheriumData[[#This Row],[Column1.Reward]],EtheriumData[[#This Row],[Reward Length]]-6))</f>
        <v>3.16384</v>
      </c>
      <c r="J18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5" s="1">
        <f>VALUE(EtheriumData[[#This Row],[Reward]]/EtheriumData[[#This Row],[Gas Price]])</f>
        <v>0.36075712656784492</v>
      </c>
    </row>
    <row r="18856" spans="1:11" x14ac:dyDescent="0.55000000000000004">
      <c r="A18856" t="s">
        <v>66</v>
      </c>
      <c r="B18856" t="s">
        <v>4439</v>
      </c>
      <c r="C18856" t="s">
        <v>17798</v>
      </c>
      <c r="D18856" t="s">
        <v>17772</v>
      </c>
      <c r="E18856">
        <f>LEN(EtheriumData[[#This Row],[Column1.Avg.GasPrice]])</f>
        <v>9</v>
      </c>
      <c r="F18856">
        <f>LEN(EtheriumData[[#This Row],[Column1.Reward]])</f>
        <v>13</v>
      </c>
      <c r="G18856">
        <f>LEN(EtheriumData[[#This Row],[Column1.Time]])</f>
        <v>16</v>
      </c>
      <c r="H18856" s="1">
        <f>VALUE(LEFT(EtheriumData[[#This Row],[Column1.Avg.GasPrice]],EtheriumData[[#This Row],[Gas Length]]-5))</f>
        <v>8.15</v>
      </c>
      <c r="I18856" s="1">
        <f>VALUE(LEFT(EtheriumData[[#This Row],[Column1.Reward]],EtheriumData[[#This Row],[Reward Length]]-6))</f>
        <v>3.0651799999999998</v>
      </c>
      <c r="J18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6" s="1">
        <f>VALUE(EtheriumData[[#This Row],[Reward]]/EtheriumData[[#This Row],[Gas Price]])</f>
        <v>0.37609570552147237</v>
      </c>
    </row>
    <row r="18857" spans="1:11" x14ac:dyDescent="0.55000000000000004">
      <c r="A18857" t="s">
        <v>66</v>
      </c>
      <c r="B18857" t="s">
        <v>512</v>
      </c>
      <c r="C18857" t="s">
        <v>17799</v>
      </c>
      <c r="D18857" t="s">
        <v>17772</v>
      </c>
      <c r="E18857">
        <f>LEN(EtheriumData[[#This Row],[Column1.Avg.GasPrice]])</f>
        <v>10</v>
      </c>
      <c r="F18857">
        <f>LEN(EtheriumData[[#This Row],[Column1.Reward]])</f>
        <v>13</v>
      </c>
      <c r="G18857">
        <f>LEN(EtheriumData[[#This Row],[Column1.Time]])</f>
        <v>16</v>
      </c>
      <c r="H18857" s="1">
        <f>VALUE(LEFT(EtheriumData[[#This Row],[Column1.Avg.GasPrice]],EtheriumData[[#This Row],[Gas Length]]-5))</f>
        <v>19.899999999999999</v>
      </c>
      <c r="I18857" s="1">
        <f>VALUE(LEFT(EtheriumData[[#This Row],[Column1.Reward]],EtheriumData[[#This Row],[Reward Length]]-6))</f>
        <v>3.15889</v>
      </c>
      <c r="J18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7" s="1">
        <f>VALUE(EtheriumData[[#This Row],[Reward]]/EtheriumData[[#This Row],[Gas Price]])</f>
        <v>0.15873819095477387</v>
      </c>
    </row>
    <row r="18858" spans="1:11" x14ac:dyDescent="0.55000000000000004">
      <c r="A18858" t="s">
        <v>101</v>
      </c>
      <c r="B18858" t="s">
        <v>810</v>
      </c>
      <c r="C18858" t="s">
        <v>14502</v>
      </c>
      <c r="D18858" t="s">
        <v>17772</v>
      </c>
      <c r="E18858">
        <f>LEN(EtheriumData[[#This Row],[Column1.Avg.GasPrice]])</f>
        <v>9</v>
      </c>
      <c r="F18858">
        <f>LEN(EtheriumData[[#This Row],[Column1.Reward]])</f>
        <v>13</v>
      </c>
      <c r="G18858">
        <f>LEN(EtheriumData[[#This Row],[Column1.Time]])</f>
        <v>16</v>
      </c>
      <c r="H18858" s="1">
        <f>VALUE(LEFT(EtheriumData[[#This Row],[Column1.Avg.GasPrice]],EtheriumData[[#This Row],[Gas Length]]-5))</f>
        <v>5.99</v>
      </c>
      <c r="I18858" s="1">
        <f>VALUE(LEFT(EtheriumData[[#This Row],[Column1.Reward]],EtheriumData[[#This Row],[Reward Length]]-6))</f>
        <v>3.0478399999999999</v>
      </c>
      <c r="J18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8" s="1">
        <f>VALUE(EtheriumData[[#This Row],[Reward]]/EtheriumData[[#This Row],[Gas Price]])</f>
        <v>0.50882136894824703</v>
      </c>
    </row>
    <row r="18859" spans="1:11" x14ac:dyDescent="0.55000000000000004">
      <c r="A18859" t="s">
        <v>25</v>
      </c>
      <c r="B18859" t="s">
        <v>440</v>
      </c>
      <c r="C18859" t="s">
        <v>1476</v>
      </c>
      <c r="D18859" t="s">
        <v>17772</v>
      </c>
      <c r="E18859">
        <f>LEN(EtheriumData[[#This Row],[Column1.Avg.GasPrice]])</f>
        <v>10</v>
      </c>
      <c r="F18859">
        <f>LEN(EtheriumData[[#This Row],[Column1.Reward]])</f>
        <v>13</v>
      </c>
      <c r="G18859">
        <f>LEN(EtheriumData[[#This Row],[Column1.Time]])</f>
        <v>16</v>
      </c>
      <c r="H18859" s="1">
        <f>VALUE(LEFT(EtheriumData[[#This Row],[Column1.Avg.GasPrice]],EtheriumData[[#This Row],[Gas Length]]-5))</f>
        <v>10.64</v>
      </c>
      <c r="I18859" s="1">
        <f>VALUE(LEFT(EtheriumData[[#This Row],[Column1.Reward]],EtheriumData[[#This Row],[Reward Length]]-6))</f>
        <v>3.0850599999999999</v>
      </c>
      <c r="J18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9" s="1">
        <f>VALUE(EtheriumData[[#This Row],[Reward]]/EtheriumData[[#This Row],[Gas Price]])</f>
        <v>0.28994924812030071</v>
      </c>
    </row>
    <row r="18860" spans="1:11" x14ac:dyDescent="0.55000000000000004">
      <c r="A18860" t="s">
        <v>12</v>
      </c>
      <c r="B18860" t="s">
        <v>586</v>
      </c>
      <c r="C18860" t="s">
        <v>17800</v>
      </c>
      <c r="D18860" t="s">
        <v>17772</v>
      </c>
      <c r="E18860">
        <f>LEN(EtheriumData[[#This Row],[Column1.Avg.GasPrice]])</f>
        <v>9</v>
      </c>
      <c r="F18860">
        <f>LEN(EtheriumData[[#This Row],[Column1.Reward]])</f>
        <v>13</v>
      </c>
      <c r="G18860">
        <f>LEN(EtheriumData[[#This Row],[Column1.Time]])</f>
        <v>16</v>
      </c>
      <c r="H18860" s="1">
        <f>VALUE(LEFT(EtheriumData[[#This Row],[Column1.Avg.GasPrice]],EtheriumData[[#This Row],[Gas Length]]-5))</f>
        <v>5.0999999999999996</v>
      </c>
      <c r="I18860" s="1">
        <f>VALUE(LEFT(EtheriumData[[#This Row],[Column1.Reward]],EtheriumData[[#This Row],[Reward Length]]-6))</f>
        <v>3.22824</v>
      </c>
      <c r="J18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0" s="1">
        <f>VALUE(EtheriumData[[#This Row],[Reward]]/EtheriumData[[#This Row],[Gas Price]])</f>
        <v>0.63298823529411774</v>
      </c>
    </row>
    <row r="18861" spans="1:11" x14ac:dyDescent="0.55000000000000004">
      <c r="A18861" t="s">
        <v>4</v>
      </c>
      <c r="B18861" t="s">
        <v>194</v>
      </c>
      <c r="C18861" t="s">
        <v>9029</v>
      </c>
      <c r="D18861" t="s">
        <v>17772</v>
      </c>
      <c r="E18861">
        <f>LEN(EtheriumData[[#This Row],[Column1.Avg.GasPrice]])</f>
        <v>9</v>
      </c>
      <c r="F18861">
        <f>LEN(EtheriumData[[#This Row],[Column1.Reward]])</f>
        <v>13</v>
      </c>
      <c r="G18861">
        <f>LEN(EtheriumData[[#This Row],[Column1.Time]])</f>
        <v>16</v>
      </c>
      <c r="H18861" s="1">
        <f>VALUE(LEFT(EtheriumData[[#This Row],[Column1.Avg.GasPrice]],EtheriumData[[#This Row],[Gas Length]]-5))</f>
        <v>6.05</v>
      </c>
      <c r="I18861" s="1">
        <f>VALUE(LEFT(EtheriumData[[#This Row],[Column1.Reward]],EtheriumData[[#This Row],[Reward Length]]-6))</f>
        <v>3.04833</v>
      </c>
      <c r="J18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1" s="1">
        <f>VALUE(EtheriumData[[#This Row],[Reward]]/EtheriumData[[#This Row],[Gas Price]])</f>
        <v>0.50385619834710749</v>
      </c>
    </row>
    <row r="18862" spans="1:11" x14ac:dyDescent="0.55000000000000004">
      <c r="A18862" t="s">
        <v>12</v>
      </c>
      <c r="B18862" t="s">
        <v>2623</v>
      </c>
      <c r="C18862" t="s">
        <v>15668</v>
      </c>
      <c r="D18862" t="s">
        <v>17772</v>
      </c>
      <c r="E18862">
        <f>LEN(EtheriumData[[#This Row],[Column1.Avg.GasPrice]])</f>
        <v>9</v>
      </c>
      <c r="F18862">
        <f>LEN(EtheriumData[[#This Row],[Column1.Reward]])</f>
        <v>13</v>
      </c>
      <c r="G18862">
        <f>LEN(EtheriumData[[#This Row],[Column1.Time]])</f>
        <v>16</v>
      </c>
      <c r="H18862" s="1">
        <f>VALUE(LEFT(EtheriumData[[#This Row],[Column1.Avg.GasPrice]],EtheriumData[[#This Row],[Gas Length]]-5))</f>
        <v>5.33</v>
      </c>
      <c r="I18862" s="1">
        <f>VALUE(LEFT(EtheriumData[[#This Row],[Column1.Reward]],EtheriumData[[#This Row],[Reward Length]]-6))</f>
        <v>3.1363699999999999</v>
      </c>
      <c r="J18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2" s="1">
        <f>VALUE(EtheriumData[[#This Row],[Reward]]/EtheriumData[[#This Row],[Gas Price]])</f>
        <v>0.58843714821763604</v>
      </c>
    </row>
    <row r="18863" spans="1:11" x14ac:dyDescent="0.55000000000000004">
      <c r="A18863" t="s">
        <v>66</v>
      </c>
      <c r="B18863" t="s">
        <v>10420</v>
      </c>
      <c r="C18863" t="s">
        <v>17801</v>
      </c>
      <c r="D18863" t="s">
        <v>17772</v>
      </c>
      <c r="E18863">
        <f>LEN(EtheriumData[[#This Row],[Column1.Avg.GasPrice]])</f>
        <v>10</v>
      </c>
      <c r="F18863">
        <f>LEN(EtheriumData[[#This Row],[Column1.Reward]])</f>
        <v>12</v>
      </c>
      <c r="G18863">
        <f>LEN(EtheriumData[[#This Row],[Column1.Time]])</f>
        <v>16</v>
      </c>
      <c r="H18863" s="1">
        <f>VALUE(LEFT(EtheriumData[[#This Row],[Column1.Avg.GasPrice]],EtheriumData[[#This Row],[Gas Length]]-5))</f>
        <v>19.25</v>
      </c>
      <c r="I18863" s="1">
        <f>VALUE(LEFT(EtheriumData[[#This Row],[Column1.Reward]],EtheriumData[[#This Row],[Reward Length]]-6))</f>
        <v>3.1536</v>
      </c>
      <c r="J18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3" s="1">
        <f>VALUE(EtheriumData[[#This Row],[Reward]]/EtheriumData[[#This Row],[Gas Price]])</f>
        <v>0.16382337662337662</v>
      </c>
    </row>
    <row r="18864" spans="1:11" x14ac:dyDescent="0.55000000000000004">
      <c r="A18864" t="s">
        <v>4</v>
      </c>
      <c r="B18864" t="s">
        <v>4013</v>
      </c>
      <c r="C18864" t="s">
        <v>17802</v>
      </c>
      <c r="D18864" t="s">
        <v>17772</v>
      </c>
      <c r="E18864">
        <f>LEN(EtheriumData[[#This Row],[Column1.Avg.GasPrice]])</f>
        <v>9</v>
      </c>
      <c r="F18864">
        <f>LEN(EtheriumData[[#This Row],[Column1.Reward]])</f>
        <v>13</v>
      </c>
      <c r="G18864">
        <f>LEN(EtheriumData[[#This Row],[Column1.Time]])</f>
        <v>16</v>
      </c>
      <c r="H18864" s="1">
        <f>VALUE(LEFT(EtheriumData[[#This Row],[Column1.Avg.GasPrice]],EtheriumData[[#This Row],[Gas Length]]-5))</f>
        <v>9.32</v>
      </c>
      <c r="I18864" s="1">
        <f>VALUE(LEFT(EtheriumData[[#This Row],[Column1.Reward]],EtheriumData[[#This Row],[Reward Length]]-6))</f>
        <v>3.1681599999999999</v>
      </c>
      <c r="J18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4" s="1">
        <f>VALUE(EtheriumData[[#This Row],[Reward]]/EtheriumData[[#This Row],[Gas Price]])</f>
        <v>0.339931330472103</v>
      </c>
    </row>
    <row r="18865" spans="1:11" x14ac:dyDescent="0.55000000000000004">
      <c r="A18865" t="s">
        <v>461</v>
      </c>
      <c r="B18865" t="s">
        <v>55</v>
      </c>
      <c r="C18865" t="s">
        <v>56</v>
      </c>
      <c r="D18865" t="s">
        <v>17772</v>
      </c>
      <c r="E18865">
        <f>LEN(EtheriumData[[#This Row],[Column1.Avg.GasPrice]])</f>
        <v>9</v>
      </c>
      <c r="F18865">
        <f>LEN(EtheriumData[[#This Row],[Column1.Reward]])</f>
        <v>13</v>
      </c>
      <c r="G18865">
        <f>LEN(EtheriumData[[#This Row],[Column1.Time]])</f>
        <v>16</v>
      </c>
      <c r="H18865" s="1">
        <f>VALUE(LEFT(EtheriumData[[#This Row],[Column1.Avg.GasPrice]],EtheriumData[[#This Row],[Gas Length]]-5))</f>
        <v>9.1300000000000008</v>
      </c>
      <c r="I18865" s="1">
        <f>VALUE(LEFT(EtheriumData[[#This Row],[Column1.Reward]],EtheriumData[[#This Row],[Reward Length]]-6))</f>
        <v>3.0728800000000001</v>
      </c>
      <c r="J18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5" s="1">
        <f>VALUE(EtheriumData[[#This Row],[Reward]]/EtheriumData[[#This Row],[Gas Price]])</f>
        <v>0.33656955093099666</v>
      </c>
    </row>
    <row r="18866" spans="1:11" x14ac:dyDescent="0.55000000000000004">
      <c r="A18866" t="s">
        <v>25</v>
      </c>
      <c r="B18866" t="s">
        <v>246</v>
      </c>
      <c r="C18866" t="s">
        <v>17803</v>
      </c>
      <c r="D18866" t="s">
        <v>17772</v>
      </c>
      <c r="E18866">
        <f>LEN(EtheriumData[[#This Row],[Column1.Avg.GasPrice]])</f>
        <v>10</v>
      </c>
      <c r="F18866">
        <f>LEN(EtheriumData[[#This Row],[Column1.Reward]])</f>
        <v>13</v>
      </c>
      <c r="G18866">
        <f>LEN(EtheriumData[[#This Row],[Column1.Time]])</f>
        <v>16</v>
      </c>
      <c r="H18866" s="1">
        <f>VALUE(LEFT(EtheriumData[[#This Row],[Column1.Avg.GasPrice]],EtheriumData[[#This Row],[Gas Length]]-5))</f>
        <v>13.95</v>
      </c>
      <c r="I18866" s="1">
        <f>VALUE(LEFT(EtheriumData[[#This Row],[Column1.Reward]],EtheriumData[[#This Row],[Reward Length]]-6))</f>
        <v>3.1114899999999999</v>
      </c>
      <c r="J18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6" s="1">
        <f>VALUE(EtheriumData[[#This Row],[Reward]]/EtheriumData[[#This Row],[Gas Price]])</f>
        <v>0.22304587813620072</v>
      </c>
    </row>
    <row r="18867" spans="1:11" x14ac:dyDescent="0.55000000000000004">
      <c r="A18867" t="s">
        <v>25</v>
      </c>
      <c r="B18867" t="s">
        <v>1046</v>
      </c>
      <c r="C18867" t="s">
        <v>9035</v>
      </c>
      <c r="D18867" t="s">
        <v>17772</v>
      </c>
      <c r="E18867">
        <f>LEN(EtheriumData[[#This Row],[Column1.Avg.GasPrice]])</f>
        <v>9</v>
      </c>
      <c r="F18867">
        <f>LEN(EtheriumData[[#This Row],[Column1.Reward]])</f>
        <v>13</v>
      </c>
      <c r="G18867">
        <f>LEN(EtheriumData[[#This Row],[Column1.Time]])</f>
        <v>16</v>
      </c>
      <c r="H18867" s="1">
        <f>VALUE(LEFT(EtheriumData[[#This Row],[Column1.Avg.GasPrice]],EtheriumData[[#This Row],[Gas Length]]-5))</f>
        <v>4.0599999999999996</v>
      </c>
      <c r="I18867" s="1">
        <f>VALUE(LEFT(EtheriumData[[#This Row],[Column1.Reward]],EtheriumData[[#This Row],[Reward Length]]-6))</f>
        <v>3.03234</v>
      </c>
      <c r="J18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7" s="1">
        <f>VALUE(EtheriumData[[#This Row],[Reward]]/EtheriumData[[#This Row],[Gas Price]])</f>
        <v>0.74688177339901485</v>
      </c>
    </row>
    <row r="18868" spans="1:11" x14ac:dyDescent="0.55000000000000004">
      <c r="A18868" t="s">
        <v>66</v>
      </c>
      <c r="B18868" t="s">
        <v>17256</v>
      </c>
      <c r="C18868" t="s">
        <v>17804</v>
      </c>
      <c r="D18868" t="s">
        <v>17772</v>
      </c>
      <c r="E18868">
        <f>LEN(EtheriumData[[#This Row],[Column1.Avg.GasPrice]])</f>
        <v>10</v>
      </c>
      <c r="F18868">
        <f>LEN(EtheriumData[[#This Row],[Column1.Reward]])</f>
        <v>13</v>
      </c>
      <c r="G18868">
        <f>LEN(EtheriumData[[#This Row],[Column1.Time]])</f>
        <v>16</v>
      </c>
      <c r="H18868" s="1">
        <f>VALUE(LEFT(EtheriumData[[#This Row],[Column1.Avg.GasPrice]],EtheriumData[[#This Row],[Gas Length]]-5))</f>
        <v>18.850000000000001</v>
      </c>
      <c r="I18868" s="1">
        <f>VALUE(LEFT(EtheriumData[[#This Row],[Column1.Reward]],EtheriumData[[#This Row],[Reward Length]]-6))</f>
        <v>3.1494200000000001</v>
      </c>
      <c r="J18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8" s="1">
        <f>VALUE(EtheriumData[[#This Row],[Reward]]/EtheriumData[[#This Row],[Gas Price]])</f>
        <v>0.16707798408488064</v>
      </c>
    </row>
    <row r="18869" spans="1:11" x14ac:dyDescent="0.55000000000000004">
      <c r="A18869" t="s">
        <v>101</v>
      </c>
      <c r="B18869" t="s">
        <v>2119</v>
      </c>
      <c r="C18869" t="s">
        <v>4078</v>
      </c>
      <c r="D18869" t="s">
        <v>17772</v>
      </c>
      <c r="E18869">
        <f>LEN(EtheriumData[[#This Row],[Column1.Avg.GasPrice]])</f>
        <v>9</v>
      </c>
      <c r="F18869">
        <f>LEN(EtheriumData[[#This Row],[Column1.Reward]])</f>
        <v>13</v>
      </c>
      <c r="G18869">
        <f>LEN(EtheriumData[[#This Row],[Column1.Time]])</f>
        <v>16</v>
      </c>
      <c r="H18869" s="1">
        <f>VALUE(LEFT(EtheriumData[[#This Row],[Column1.Avg.GasPrice]],EtheriumData[[#This Row],[Gas Length]]-5))</f>
        <v>8.17</v>
      </c>
      <c r="I18869" s="1">
        <f>VALUE(LEFT(EtheriumData[[#This Row],[Column1.Reward]],EtheriumData[[#This Row],[Reward Length]]-6))</f>
        <v>3.06514</v>
      </c>
      <c r="J18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9" s="1">
        <f>VALUE(EtheriumData[[#This Row],[Reward]]/EtheriumData[[#This Row],[Gas Price]])</f>
        <v>0.3751701346389229</v>
      </c>
    </row>
    <row r="18870" spans="1:11" x14ac:dyDescent="0.55000000000000004">
      <c r="A18870" t="s">
        <v>12</v>
      </c>
      <c r="B18870" t="s">
        <v>5175</v>
      </c>
      <c r="C18870" t="s">
        <v>2372</v>
      </c>
      <c r="D18870" t="s">
        <v>17772</v>
      </c>
      <c r="E18870">
        <f>LEN(EtheriumData[[#This Row],[Column1.Avg.GasPrice]])</f>
        <v>9</v>
      </c>
      <c r="F18870">
        <f>LEN(EtheriumData[[#This Row],[Column1.Reward]])</f>
        <v>13</v>
      </c>
      <c r="G18870">
        <f>LEN(EtheriumData[[#This Row],[Column1.Time]])</f>
        <v>16</v>
      </c>
      <c r="H18870" s="1">
        <f>VALUE(LEFT(EtheriumData[[#This Row],[Column1.Avg.GasPrice]],EtheriumData[[#This Row],[Gas Length]]-5))</f>
        <v>4.6900000000000004</v>
      </c>
      <c r="I18870" s="1">
        <f>VALUE(LEFT(EtheriumData[[#This Row],[Column1.Reward]],EtheriumData[[#This Row],[Reward Length]]-6))</f>
        <v>3.0373399999999999</v>
      </c>
      <c r="J18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0" s="1">
        <f>VALUE(EtheriumData[[#This Row],[Reward]]/EtheriumData[[#This Row],[Gas Price]])</f>
        <v>0.64762046908315563</v>
      </c>
    </row>
    <row r="18871" spans="1:11" x14ac:dyDescent="0.55000000000000004">
      <c r="A18871" t="s">
        <v>4</v>
      </c>
      <c r="B18871" t="s">
        <v>9715</v>
      </c>
      <c r="C18871" t="s">
        <v>4285</v>
      </c>
      <c r="D18871" t="s">
        <v>17772</v>
      </c>
      <c r="E18871">
        <f>LEN(EtheriumData[[#This Row],[Column1.Avg.GasPrice]])</f>
        <v>10</v>
      </c>
      <c r="F18871">
        <f>LEN(EtheriumData[[#This Row],[Column1.Reward]])</f>
        <v>13</v>
      </c>
      <c r="G18871">
        <f>LEN(EtheriumData[[#This Row],[Column1.Time]])</f>
        <v>16</v>
      </c>
      <c r="H18871" s="1">
        <f>VALUE(LEFT(EtheriumData[[#This Row],[Column1.Avg.GasPrice]],EtheriumData[[#This Row],[Gas Length]]-5))</f>
        <v>12.78</v>
      </c>
      <c r="I18871" s="1">
        <f>VALUE(LEFT(EtheriumData[[#This Row],[Column1.Reward]],EtheriumData[[#This Row],[Reward Length]]-6))</f>
        <v>3.10154</v>
      </c>
      <c r="J18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1" s="1">
        <f>VALUE(EtheriumData[[#This Row],[Reward]]/EtheriumData[[#This Row],[Gas Price]])</f>
        <v>0.24268701095461659</v>
      </c>
    </row>
    <row r="18872" spans="1:11" x14ac:dyDescent="0.55000000000000004">
      <c r="A18872" t="s">
        <v>933</v>
      </c>
      <c r="B18872" t="s">
        <v>17805</v>
      </c>
      <c r="C18872" t="s">
        <v>14774</v>
      </c>
      <c r="D18872" t="s">
        <v>17772</v>
      </c>
      <c r="E18872">
        <f>LEN(EtheriumData[[#This Row],[Column1.Avg.GasPrice]])</f>
        <v>10</v>
      </c>
      <c r="F18872">
        <f>LEN(EtheriumData[[#This Row],[Column1.Reward]])</f>
        <v>11</v>
      </c>
      <c r="G18872">
        <f>LEN(EtheriumData[[#This Row],[Column1.Time]])</f>
        <v>16</v>
      </c>
      <c r="H18872" s="1">
        <f>VALUE(LEFT(EtheriumData[[#This Row],[Column1.Avg.GasPrice]],EtheriumData[[#This Row],[Gas Length]]-5))</f>
        <v>34.909999999999997</v>
      </c>
      <c r="I18872" s="1">
        <f>VALUE(LEFT(EtheriumData[[#This Row],[Column1.Reward]],EtheriumData[[#This Row],[Reward Length]]-6))</f>
        <v>3.1429999999999998</v>
      </c>
      <c r="J18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2" s="1">
        <f>VALUE(EtheriumData[[#This Row],[Reward]]/EtheriumData[[#This Row],[Gas Price]])</f>
        <v>9.0031509596104273E-2</v>
      </c>
    </row>
    <row r="18873" spans="1:11" x14ac:dyDescent="0.55000000000000004">
      <c r="A18873" t="s">
        <v>90</v>
      </c>
      <c r="B18873" t="s">
        <v>4258</v>
      </c>
      <c r="C18873" t="s">
        <v>14841</v>
      </c>
      <c r="D18873" t="s">
        <v>17772</v>
      </c>
      <c r="E18873">
        <f>LEN(EtheriumData[[#This Row],[Column1.Avg.GasPrice]])</f>
        <v>9</v>
      </c>
      <c r="F18873">
        <f>LEN(EtheriumData[[#This Row],[Column1.Reward]])</f>
        <v>13</v>
      </c>
      <c r="G18873">
        <f>LEN(EtheriumData[[#This Row],[Column1.Time]])</f>
        <v>16</v>
      </c>
      <c r="H18873" s="1">
        <f>VALUE(LEFT(EtheriumData[[#This Row],[Column1.Avg.GasPrice]],EtheriumData[[#This Row],[Gas Length]]-5))</f>
        <v>4.79</v>
      </c>
      <c r="I18873" s="1">
        <f>VALUE(LEFT(EtheriumData[[#This Row],[Column1.Reward]],EtheriumData[[#This Row],[Reward Length]]-6))</f>
        <v>3.0381900000000002</v>
      </c>
      <c r="J18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3" s="1">
        <f>VALUE(EtheriumData[[#This Row],[Reward]]/EtheriumData[[#This Row],[Gas Price]])</f>
        <v>0.63427766179540712</v>
      </c>
    </row>
    <row r="18874" spans="1:11" x14ac:dyDescent="0.55000000000000004">
      <c r="A18874" t="s">
        <v>4</v>
      </c>
      <c r="B18874" t="s">
        <v>17806</v>
      </c>
      <c r="C18874" t="s">
        <v>17807</v>
      </c>
      <c r="D18874" t="s">
        <v>17772</v>
      </c>
      <c r="E18874">
        <f>LEN(EtheriumData[[#This Row],[Column1.Avg.GasPrice]])</f>
        <v>10</v>
      </c>
      <c r="F18874">
        <f>LEN(EtheriumData[[#This Row],[Column1.Reward]])</f>
        <v>13</v>
      </c>
      <c r="G18874">
        <f>LEN(EtheriumData[[#This Row],[Column1.Time]])</f>
        <v>16</v>
      </c>
      <c r="H18874" s="1">
        <f>VALUE(LEFT(EtheriumData[[#This Row],[Column1.Avg.GasPrice]],EtheriumData[[#This Row],[Gas Length]]-5))</f>
        <v>23.91</v>
      </c>
      <c r="I18874" s="1">
        <f>VALUE(LEFT(EtheriumData[[#This Row],[Column1.Reward]],EtheriumData[[#This Row],[Reward Length]]-6))</f>
        <v>3.14757</v>
      </c>
      <c r="J18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4" s="1">
        <f>VALUE(EtheriumData[[#This Row],[Reward]]/EtheriumData[[#This Row],[Gas Price]])</f>
        <v>0.13164240903387703</v>
      </c>
    </row>
    <row r="18875" spans="1:11" x14ac:dyDescent="0.55000000000000004">
      <c r="A18875" t="s">
        <v>4</v>
      </c>
      <c r="B18875" t="s">
        <v>3882</v>
      </c>
      <c r="C18875" t="s">
        <v>17808</v>
      </c>
      <c r="D18875" t="s">
        <v>17772</v>
      </c>
      <c r="E18875">
        <f>LEN(EtheriumData[[#This Row],[Column1.Avg.GasPrice]])</f>
        <v>10</v>
      </c>
      <c r="F18875">
        <f>LEN(EtheriumData[[#This Row],[Column1.Reward]])</f>
        <v>13</v>
      </c>
      <c r="G18875">
        <f>LEN(EtheriumData[[#This Row],[Column1.Time]])</f>
        <v>16</v>
      </c>
      <c r="H18875" s="1">
        <f>VALUE(LEFT(EtheriumData[[#This Row],[Column1.Avg.GasPrice]],EtheriumData[[#This Row],[Gas Length]]-5))</f>
        <v>14.55</v>
      </c>
      <c r="I18875" s="1">
        <f>VALUE(LEFT(EtheriumData[[#This Row],[Column1.Reward]],EtheriumData[[#This Row],[Reward Length]]-6))</f>
        <v>3.2099799999999998</v>
      </c>
      <c r="J18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5" s="1">
        <f>VALUE(EtheriumData[[#This Row],[Reward]]/EtheriumData[[#This Row],[Gas Price]])</f>
        <v>0.22061718213058418</v>
      </c>
    </row>
    <row r="18876" spans="1:11" x14ac:dyDescent="0.55000000000000004">
      <c r="A18876" t="s">
        <v>12</v>
      </c>
      <c r="B18876" t="s">
        <v>1850</v>
      </c>
      <c r="C18876" t="s">
        <v>17809</v>
      </c>
      <c r="D18876" t="s">
        <v>17772</v>
      </c>
      <c r="E18876">
        <f>LEN(EtheriumData[[#This Row],[Column1.Avg.GasPrice]])</f>
        <v>10</v>
      </c>
      <c r="F18876">
        <f>LEN(EtheriumData[[#This Row],[Column1.Reward]])</f>
        <v>13</v>
      </c>
      <c r="G18876">
        <f>LEN(EtheriumData[[#This Row],[Column1.Time]])</f>
        <v>16</v>
      </c>
      <c r="H18876" s="1">
        <f>VALUE(LEFT(EtheriumData[[#This Row],[Column1.Avg.GasPrice]],EtheriumData[[#This Row],[Gas Length]]-5))</f>
        <v>11.12</v>
      </c>
      <c r="I18876" s="1">
        <f>VALUE(LEFT(EtheriumData[[#This Row],[Column1.Reward]],EtheriumData[[#This Row],[Reward Length]]-6))</f>
        <v>3.2764799999999998</v>
      </c>
      <c r="J18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6" s="1">
        <f>VALUE(EtheriumData[[#This Row],[Reward]]/EtheriumData[[#This Row],[Gas Price]])</f>
        <v>0.29464748201438851</v>
      </c>
    </row>
    <row r="18877" spans="1:11" x14ac:dyDescent="0.55000000000000004">
      <c r="A18877" t="s">
        <v>48</v>
      </c>
      <c r="B18877" t="s">
        <v>1102</v>
      </c>
      <c r="C18877" t="s">
        <v>17810</v>
      </c>
      <c r="D18877" t="s">
        <v>17772</v>
      </c>
      <c r="E18877">
        <f>LEN(EtheriumData[[#This Row],[Column1.Avg.GasPrice]])</f>
        <v>10</v>
      </c>
      <c r="F18877">
        <f>LEN(EtheriumData[[#This Row],[Column1.Reward]])</f>
        <v>13</v>
      </c>
      <c r="G18877">
        <f>LEN(EtheriumData[[#This Row],[Column1.Time]])</f>
        <v>16</v>
      </c>
      <c r="H18877" s="1">
        <f>VALUE(LEFT(EtheriumData[[#This Row],[Column1.Avg.GasPrice]],EtheriumData[[#This Row],[Gas Length]]-5))</f>
        <v>10.95</v>
      </c>
      <c r="I18877" s="1">
        <f>VALUE(LEFT(EtheriumData[[#This Row],[Column1.Reward]],EtheriumData[[#This Row],[Reward Length]]-6))</f>
        <v>3.2749700000000002</v>
      </c>
      <c r="J18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7" s="1">
        <f>VALUE(EtheriumData[[#This Row],[Reward]]/EtheriumData[[#This Row],[Gas Price]])</f>
        <v>0.29908401826484021</v>
      </c>
    </row>
    <row r="18878" spans="1:11" x14ac:dyDescent="0.55000000000000004">
      <c r="A18878" t="s">
        <v>25</v>
      </c>
      <c r="B18878" t="s">
        <v>5511</v>
      </c>
      <c r="C18878" t="s">
        <v>7338</v>
      </c>
      <c r="D18878" t="s">
        <v>17772</v>
      </c>
      <c r="E18878">
        <f>LEN(EtheriumData[[#This Row],[Column1.Avg.GasPrice]])</f>
        <v>9</v>
      </c>
      <c r="F18878">
        <f>LEN(EtheriumData[[#This Row],[Column1.Reward]])</f>
        <v>13</v>
      </c>
      <c r="G18878">
        <f>LEN(EtheriumData[[#This Row],[Column1.Time]])</f>
        <v>16</v>
      </c>
      <c r="H18878" s="1">
        <f>VALUE(LEFT(EtheriumData[[#This Row],[Column1.Avg.GasPrice]],EtheriumData[[#This Row],[Gas Length]]-5))</f>
        <v>3.09</v>
      </c>
      <c r="I18878" s="1">
        <f>VALUE(LEFT(EtheriumData[[#This Row],[Column1.Reward]],EtheriumData[[#This Row],[Reward Length]]-6))</f>
        <v>3.0246900000000001</v>
      </c>
      <c r="J18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8" s="1">
        <f>VALUE(EtheriumData[[#This Row],[Reward]]/EtheriumData[[#This Row],[Gas Price]])</f>
        <v>0.97886407766990302</v>
      </c>
    </row>
    <row r="18879" spans="1:11" x14ac:dyDescent="0.55000000000000004">
      <c r="A18879" t="s">
        <v>25</v>
      </c>
      <c r="B18879" t="s">
        <v>1149</v>
      </c>
      <c r="C18879" t="s">
        <v>17811</v>
      </c>
      <c r="D18879" t="s">
        <v>17772</v>
      </c>
      <c r="E18879">
        <f>LEN(EtheriumData[[#This Row],[Column1.Avg.GasPrice]])</f>
        <v>10</v>
      </c>
      <c r="F18879">
        <f>LEN(EtheriumData[[#This Row],[Column1.Reward]])</f>
        <v>13</v>
      </c>
      <c r="G18879">
        <f>LEN(EtheriumData[[#This Row],[Column1.Time]])</f>
        <v>16</v>
      </c>
      <c r="H18879" s="1">
        <f>VALUE(LEFT(EtheriumData[[#This Row],[Column1.Avg.GasPrice]],EtheriumData[[#This Row],[Gas Length]]-5))</f>
        <v>11.66</v>
      </c>
      <c r="I18879" s="1">
        <f>VALUE(LEFT(EtheriumData[[#This Row],[Column1.Reward]],EtheriumData[[#This Row],[Reward Length]]-6))</f>
        <v>3.1869900000000002</v>
      </c>
      <c r="J18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9" s="1">
        <f>VALUE(EtheriumData[[#This Row],[Reward]]/EtheriumData[[#This Row],[Gas Price]])</f>
        <v>0.27332675814751289</v>
      </c>
    </row>
    <row r="18880" spans="1:11" x14ac:dyDescent="0.55000000000000004">
      <c r="A18880" t="s">
        <v>66</v>
      </c>
      <c r="B18880" t="s">
        <v>6553</v>
      </c>
      <c r="C18880" t="s">
        <v>15802</v>
      </c>
      <c r="D18880" t="s">
        <v>17772</v>
      </c>
      <c r="E18880">
        <f>LEN(EtheriumData[[#This Row],[Column1.Avg.GasPrice]])</f>
        <v>9</v>
      </c>
      <c r="F18880">
        <f>LEN(EtheriumData[[#This Row],[Column1.Reward]])</f>
        <v>12</v>
      </c>
      <c r="G18880">
        <f>LEN(EtheriumData[[#This Row],[Column1.Time]])</f>
        <v>16</v>
      </c>
      <c r="H18880" s="1">
        <f>VALUE(LEFT(EtheriumData[[#This Row],[Column1.Avg.GasPrice]],EtheriumData[[#This Row],[Gas Length]]-5))</f>
        <v>6.2</v>
      </c>
      <c r="I18880" s="1">
        <f>VALUE(LEFT(EtheriumData[[#This Row],[Column1.Reward]],EtheriumData[[#This Row],[Reward Length]]-6))</f>
        <v>3.1433</v>
      </c>
      <c r="J18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0" s="1">
        <f>VALUE(EtheriumData[[#This Row],[Reward]]/EtheriumData[[#This Row],[Gas Price]])</f>
        <v>0.50698387096774189</v>
      </c>
    </row>
    <row r="18881" spans="1:11" x14ac:dyDescent="0.55000000000000004">
      <c r="A18881" t="s">
        <v>6013</v>
      </c>
      <c r="B18881" t="s">
        <v>12046</v>
      </c>
      <c r="C18881" t="s">
        <v>10671</v>
      </c>
      <c r="D18881" t="s">
        <v>17772</v>
      </c>
      <c r="E18881">
        <f>LEN(EtheriumData[[#This Row],[Column1.Avg.GasPrice]])</f>
        <v>9</v>
      </c>
      <c r="F18881">
        <f>LEN(EtheriumData[[#This Row],[Column1.Reward]])</f>
        <v>13</v>
      </c>
      <c r="G18881">
        <f>LEN(EtheriumData[[#This Row],[Column1.Time]])</f>
        <v>16</v>
      </c>
      <c r="H18881" s="1">
        <f>VALUE(LEFT(EtheriumData[[#This Row],[Column1.Avg.GasPrice]],EtheriumData[[#This Row],[Gas Length]]-5))</f>
        <v>9.77</v>
      </c>
      <c r="I18881" s="1">
        <f>VALUE(LEFT(EtheriumData[[#This Row],[Column1.Reward]],EtheriumData[[#This Row],[Reward Length]]-6))</f>
        <v>3.0780099999999999</v>
      </c>
      <c r="J18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1" s="1">
        <f>VALUE(EtheriumData[[#This Row],[Reward]]/EtheriumData[[#This Row],[Gas Price]])</f>
        <v>0.31504708290685773</v>
      </c>
    </row>
    <row r="18882" spans="1:11" x14ac:dyDescent="0.55000000000000004">
      <c r="A18882" t="s">
        <v>12</v>
      </c>
      <c r="B18882" t="s">
        <v>17812</v>
      </c>
      <c r="C18882" t="s">
        <v>17813</v>
      </c>
      <c r="D18882" t="s">
        <v>17772</v>
      </c>
      <c r="E18882">
        <f>LEN(EtheriumData[[#This Row],[Column1.Avg.GasPrice]])</f>
        <v>10</v>
      </c>
      <c r="F18882">
        <f>LEN(EtheriumData[[#This Row],[Column1.Reward]])</f>
        <v>12</v>
      </c>
      <c r="G18882">
        <f>LEN(EtheriumData[[#This Row],[Column1.Time]])</f>
        <v>16</v>
      </c>
      <c r="H18882" s="1">
        <f>VALUE(LEFT(EtheriumData[[#This Row],[Column1.Avg.GasPrice]],EtheriumData[[#This Row],[Gas Length]]-5))</f>
        <v>35.21</v>
      </c>
      <c r="I18882" s="1">
        <f>VALUE(LEFT(EtheriumData[[#This Row],[Column1.Reward]],EtheriumData[[#This Row],[Reward Length]]-6))</f>
        <v>3.4685000000000001</v>
      </c>
      <c r="J18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2" s="1">
        <f>VALUE(EtheriumData[[#This Row],[Reward]]/EtheriumData[[#This Row],[Gas Price]])</f>
        <v>9.8508946322067595E-2</v>
      </c>
    </row>
    <row r="18883" spans="1:11" x14ac:dyDescent="0.55000000000000004">
      <c r="A18883" t="s">
        <v>101</v>
      </c>
      <c r="B18883" t="s">
        <v>3889</v>
      </c>
      <c r="C18883" t="s">
        <v>9549</v>
      </c>
      <c r="D18883" t="s">
        <v>17772</v>
      </c>
      <c r="E18883">
        <f>LEN(EtheriumData[[#This Row],[Column1.Avg.GasPrice]])</f>
        <v>9</v>
      </c>
      <c r="F18883">
        <f>LEN(EtheriumData[[#This Row],[Column1.Reward]])</f>
        <v>13</v>
      </c>
      <c r="G18883">
        <f>LEN(EtheriumData[[#This Row],[Column1.Time]])</f>
        <v>16</v>
      </c>
      <c r="H18883" s="1">
        <f>VALUE(LEFT(EtheriumData[[#This Row],[Column1.Avg.GasPrice]],EtheriumData[[#This Row],[Gas Length]]-5))</f>
        <v>6.33</v>
      </c>
      <c r="I18883" s="1">
        <f>VALUE(LEFT(EtheriumData[[#This Row],[Column1.Reward]],EtheriumData[[#This Row],[Reward Length]]-6))</f>
        <v>3.0505499999999999</v>
      </c>
      <c r="J18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3" s="1">
        <f>VALUE(EtheriumData[[#This Row],[Reward]]/EtheriumData[[#This Row],[Gas Price]])</f>
        <v>0.48191943127962084</v>
      </c>
    </row>
    <row r="18884" spans="1:11" x14ac:dyDescent="0.55000000000000004">
      <c r="A18884" t="s">
        <v>34</v>
      </c>
      <c r="B18884" t="s">
        <v>853</v>
      </c>
      <c r="C18884" t="s">
        <v>8500</v>
      </c>
      <c r="D18884" t="s">
        <v>17772</v>
      </c>
      <c r="E18884">
        <f>LEN(EtheriumData[[#This Row],[Column1.Avg.GasPrice]])</f>
        <v>10</v>
      </c>
      <c r="F18884">
        <f>LEN(EtheriumData[[#This Row],[Column1.Reward]])</f>
        <v>13</v>
      </c>
      <c r="G18884">
        <f>LEN(EtheriumData[[#This Row],[Column1.Time]])</f>
        <v>16</v>
      </c>
      <c r="H18884" s="1">
        <f>VALUE(LEFT(EtheriumData[[#This Row],[Column1.Avg.GasPrice]],EtheriumData[[#This Row],[Gas Length]]-5))</f>
        <v>13.48</v>
      </c>
      <c r="I18884" s="1">
        <f>VALUE(LEFT(EtheriumData[[#This Row],[Column1.Reward]],EtheriumData[[#This Row],[Reward Length]]-6))</f>
        <v>3.1076600000000001</v>
      </c>
      <c r="J18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4" s="1">
        <f>VALUE(EtheriumData[[#This Row],[Reward]]/EtheriumData[[#This Row],[Gas Price]])</f>
        <v>0.23053857566765579</v>
      </c>
    </row>
    <row r="18885" spans="1:11" x14ac:dyDescent="0.55000000000000004">
      <c r="A18885" t="s">
        <v>12</v>
      </c>
      <c r="B18885" t="s">
        <v>13215</v>
      </c>
      <c r="C18885" t="s">
        <v>17814</v>
      </c>
      <c r="D18885" t="s">
        <v>17772</v>
      </c>
      <c r="E18885">
        <f>LEN(EtheriumData[[#This Row],[Column1.Avg.GasPrice]])</f>
        <v>10</v>
      </c>
      <c r="F18885">
        <f>LEN(EtheriumData[[#This Row],[Column1.Reward]])</f>
        <v>13</v>
      </c>
      <c r="G18885">
        <f>LEN(EtheriumData[[#This Row],[Column1.Time]])</f>
        <v>16</v>
      </c>
      <c r="H18885" s="1">
        <f>VALUE(LEFT(EtheriumData[[#This Row],[Column1.Avg.GasPrice]],EtheriumData[[#This Row],[Gas Length]]-5))</f>
        <v>13.85</v>
      </c>
      <c r="I18885" s="1">
        <f>VALUE(LEFT(EtheriumData[[#This Row],[Column1.Reward]],EtheriumData[[#This Row],[Reward Length]]-6))</f>
        <v>3.1106500000000001</v>
      </c>
      <c r="J18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5" s="1">
        <f>VALUE(EtheriumData[[#This Row],[Reward]]/EtheriumData[[#This Row],[Gas Price]])</f>
        <v>0.22459566787003613</v>
      </c>
    </row>
    <row r="18886" spans="1:11" x14ac:dyDescent="0.55000000000000004">
      <c r="A18886" t="s">
        <v>101</v>
      </c>
      <c r="B18886" t="s">
        <v>3239</v>
      </c>
      <c r="C18886" t="s">
        <v>17815</v>
      </c>
      <c r="D18886" t="s">
        <v>17772</v>
      </c>
      <c r="E18886">
        <f>LEN(EtheriumData[[#This Row],[Column1.Avg.GasPrice]])</f>
        <v>9</v>
      </c>
      <c r="F18886">
        <f>LEN(EtheriumData[[#This Row],[Column1.Reward]])</f>
        <v>13</v>
      </c>
      <c r="G18886">
        <f>LEN(EtheriumData[[#This Row],[Column1.Time]])</f>
        <v>16</v>
      </c>
      <c r="H18886" s="1">
        <f>VALUE(LEFT(EtheriumData[[#This Row],[Column1.Avg.GasPrice]],EtheriumData[[#This Row],[Gas Length]]-5))</f>
        <v>7.84</v>
      </c>
      <c r="I18886" s="1">
        <f>VALUE(LEFT(EtheriumData[[#This Row],[Column1.Reward]],EtheriumData[[#This Row],[Reward Length]]-6))</f>
        <v>3.0624400000000001</v>
      </c>
      <c r="J18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6" s="1">
        <f>VALUE(EtheriumData[[#This Row],[Reward]]/EtheriumData[[#This Row],[Gas Price]])</f>
        <v>0.39061734693877553</v>
      </c>
    </row>
    <row r="18887" spans="1:11" x14ac:dyDescent="0.55000000000000004">
      <c r="A18887" t="s">
        <v>4</v>
      </c>
      <c r="B18887" t="s">
        <v>5873</v>
      </c>
      <c r="C18887" t="s">
        <v>17816</v>
      </c>
      <c r="D18887" t="s">
        <v>17772</v>
      </c>
      <c r="E18887">
        <f>LEN(EtheriumData[[#This Row],[Column1.Avg.GasPrice]])</f>
        <v>10</v>
      </c>
      <c r="F18887">
        <f>LEN(EtheriumData[[#This Row],[Column1.Reward]])</f>
        <v>13</v>
      </c>
      <c r="G18887">
        <f>LEN(EtheriumData[[#This Row],[Column1.Time]])</f>
        <v>16</v>
      </c>
      <c r="H18887" s="1">
        <f>VALUE(LEFT(EtheriumData[[#This Row],[Column1.Avg.GasPrice]],EtheriumData[[#This Row],[Gas Length]]-5))</f>
        <v>22.22</v>
      </c>
      <c r="I18887" s="1">
        <f>VALUE(LEFT(EtheriumData[[#This Row],[Column1.Reward]],EtheriumData[[#This Row],[Reward Length]]-6))</f>
        <v>3.1768800000000001</v>
      </c>
      <c r="J18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7" s="1">
        <f>VALUE(EtheriumData[[#This Row],[Reward]]/EtheriumData[[#This Row],[Gas Price]])</f>
        <v>0.14297389738973898</v>
      </c>
    </row>
    <row r="18888" spans="1:11" x14ac:dyDescent="0.55000000000000004">
      <c r="A18888" t="s">
        <v>25</v>
      </c>
      <c r="B18888" t="s">
        <v>1251</v>
      </c>
      <c r="C18888" t="s">
        <v>17817</v>
      </c>
      <c r="D18888" t="s">
        <v>17772</v>
      </c>
      <c r="E18888">
        <f>LEN(EtheriumData[[#This Row],[Column1.Avg.GasPrice]])</f>
        <v>9</v>
      </c>
      <c r="F18888">
        <f>LEN(EtheriumData[[#This Row],[Column1.Reward]])</f>
        <v>13</v>
      </c>
      <c r="G18888">
        <f>LEN(EtheriumData[[#This Row],[Column1.Time]])</f>
        <v>16</v>
      </c>
      <c r="H18888" s="1">
        <f>VALUE(LEFT(EtheriumData[[#This Row],[Column1.Avg.GasPrice]],EtheriumData[[#This Row],[Gas Length]]-5))</f>
        <v>9.3000000000000007</v>
      </c>
      <c r="I18888" s="1">
        <f>VALUE(LEFT(EtheriumData[[#This Row],[Column1.Reward]],EtheriumData[[#This Row],[Reward Length]]-6))</f>
        <v>3.07422</v>
      </c>
      <c r="J18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8" s="1">
        <f>VALUE(EtheriumData[[#This Row],[Reward]]/EtheriumData[[#This Row],[Gas Price]])</f>
        <v>0.33056129032258064</v>
      </c>
    </row>
    <row r="18889" spans="1:11" x14ac:dyDescent="0.55000000000000004">
      <c r="A18889" t="s">
        <v>268</v>
      </c>
      <c r="B18889" t="s">
        <v>4549</v>
      </c>
      <c r="C18889" t="s">
        <v>17818</v>
      </c>
      <c r="D18889" t="s">
        <v>17772</v>
      </c>
      <c r="E18889">
        <f>LEN(EtheriumData[[#This Row],[Column1.Avg.GasPrice]])</f>
        <v>10</v>
      </c>
      <c r="F18889">
        <f>LEN(EtheriumData[[#This Row],[Column1.Reward]])</f>
        <v>13</v>
      </c>
      <c r="G18889">
        <f>LEN(EtheriumData[[#This Row],[Column1.Time]])</f>
        <v>16</v>
      </c>
      <c r="H18889" s="1">
        <f>VALUE(LEFT(EtheriumData[[#This Row],[Column1.Avg.GasPrice]],EtheriumData[[#This Row],[Gas Length]]-5))</f>
        <v>12.4</v>
      </c>
      <c r="I18889" s="1">
        <f>VALUE(LEFT(EtheriumData[[#This Row],[Column1.Reward]],EtheriumData[[#This Row],[Reward Length]]-6))</f>
        <v>3.1923900000000001</v>
      </c>
      <c r="J18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9" s="1">
        <f>VALUE(EtheriumData[[#This Row],[Reward]]/EtheriumData[[#This Row],[Gas Price]])</f>
        <v>0.25745080645161289</v>
      </c>
    </row>
    <row r="18890" spans="1:11" x14ac:dyDescent="0.55000000000000004">
      <c r="A18890" t="s">
        <v>25</v>
      </c>
      <c r="B18890" t="s">
        <v>1777</v>
      </c>
      <c r="C18890" t="s">
        <v>17819</v>
      </c>
      <c r="D18890" t="s">
        <v>17772</v>
      </c>
      <c r="E18890">
        <f>LEN(EtheriumData[[#This Row],[Column1.Avg.GasPrice]])</f>
        <v>9</v>
      </c>
      <c r="F18890">
        <f>LEN(EtheriumData[[#This Row],[Column1.Reward]])</f>
        <v>13</v>
      </c>
      <c r="G18890">
        <f>LEN(EtheriumData[[#This Row],[Column1.Time]])</f>
        <v>16</v>
      </c>
      <c r="H18890" s="1">
        <f>VALUE(LEFT(EtheriumData[[#This Row],[Column1.Avg.GasPrice]],EtheriumData[[#This Row],[Gas Length]]-5))</f>
        <v>6.55</v>
      </c>
      <c r="I18890" s="1">
        <f>VALUE(LEFT(EtheriumData[[#This Row],[Column1.Reward]],EtheriumData[[#This Row],[Reward Length]]-6))</f>
        <v>3.14601</v>
      </c>
      <c r="J18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0" s="1">
        <f>VALUE(EtheriumData[[#This Row],[Reward]]/EtheriumData[[#This Row],[Gas Price]])</f>
        <v>0.48030687022900764</v>
      </c>
    </row>
    <row r="18891" spans="1:11" x14ac:dyDescent="0.55000000000000004">
      <c r="A18891" t="s">
        <v>262</v>
      </c>
      <c r="B18891" t="s">
        <v>17820</v>
      </c>
      <c r="C18891" t="s">
        <v>17821</v>
      </c>
      <c r="D18891" t="s">
        <v>17772</v>
      </c>
      <c r="E18891">
        <f>LEN(EtheriumData[[#This Row],[Column1.Avg.GasPrice]])</f>
        <v>10</v>
      </c>
      <c r="F18891">
        <f>LEN(EtheriumData[[#This Row],[Column1.Reward]])</f>
        <v>13</v>
      </c>
      <c r="G18891">
        <f>LEN(EtheriumData[[#This Row],[Column1.Time]])</f>
        <v>16</v>
      </c>
      <c r="H18891" s="1">
        <f>VALUE(LEFT(EtheriumData[[#This Row],[Column1.Avg.GasPrice]],EtheriumData[[#This Row],[Gas Length]]-5))</f>
        <v>71.069999999999993</v>
      </c>
      <c r="I18891" s="1">
        <f>VALUE(LEFT(EtheriumData[[#This Row],[Column1.Reward]],EtheriumData[[#This Row],[Reward Length]]-6))</f>
        <v>3.1464799999999999</v>
      </c>
      <c r="J18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1" s="1">
        <f>VALUE(EtheriumData[[#This Row],[Reward]]/EtheriumData[[#This Row],[Gas Price]])</f>
        <v>4.427297031096103E-2</v>
      </c>
    </row>
    <row r="18892" spans="1:11" x14ac:dyDescent="0.55000000000000004">
      <c r="A18892" t="s">
        <v>4</v>
      </c>
      <c r="B18892" t="s">
        <v>13208</v>
      </c>
      <c r="C18892" t="s">
        <v>13943</v>
      </c>
      <c r="D18892" t="s">
        <v>17772</v>
      </c>
      <c r="E18892">
        <f>LEN(EtheriumData[[#This Row],[Column1.Avg.GasPrice]])</f>
        <v>10</v>
      </c>
      <c r="F18892">
        <f>LEN(EtheriumData[[#This Row],[Column1.Reward]])</f>
        <v>13</v>
      </c>
      <c r="G18892">
        <f>LEN(EtheriumData[[#This Row],[Column1.Time]])</f>
        <v>16</v>
      </c>
      <c r="H18892" s="1">
        <f>VALUE(LEFT(EtheriumData[[#This Row],[Column1.Avg.GasPrice]],EtheriumData[[#This Row],[Gas Length]]-5))</f>
        <v>12.97</v>
      </c>
      <c r="I18892" s="1">
        <f>VALUE(LEFT(EtheriumData[[#This Row],[Column1.Reward]],EtheriumData[[#This Row],[Reward Length]]-6))</f>
        <v>3.02712</v>
      </c>
      <c r="J18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2" s="1">
        <f>VALUE(EtheriumData[[#This Row],[Reward]]/EtheriumData[[#This Row],[Gas Price]])</f>
        <v>0.23339398612181958</v>
      </c>
    </row>
    <row r="18893" spans="1:11" x14ac:dyDescent="0.55000000000000004">
      <c r="A18893" t="s">
        <v>4</v>
      </c>
      <c r="B18893" t="s">
        <v>9348</v>
      </c>
      <c r="C18893" t="s">
        <v>322</v>
      </c>
      <c r="D18893" t="s">
        <v>17772</v>
      </c>
      <c r="E18893">
        <f>LEN(EtheriumData[[#This Row],[Column1.Avg.GasPrice]])</f>
        <v>9</v>
      </c>
      <c r="F18893">
        <f>LEN(EtheriumData[[#This Row],[Column1.Reward]])</f>
        <v>13</v>
      </c>
      <c r="G18893">
        <f>LEN(EtheriumData[[#This Row],[Column1.Time]])</f>
        <v>16</v>
      </c>
      <c r="H18893" s="1">
        <f>VALUE(LEFT(EtheriumData[[#This Row],[Column1.Avg.GasPrice]],EtheriumData[[#This Row],[Gas Length]]-5))</f>
        <v>8.5399999999999991</v>
      </c>
      <c r="I18893" s="1">
        <f>VALUE(LEFT(EtheriumData[[#This Row],[Column1.Reward]],EtheriumData[[#This Row],[Reward Length]]-6))</f>
        <v>3.0345300000000002</v>
      </c>
      <c r="J18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3" s="1">
        <f>VALUE(EtheriumData[[#This Row],[Reward]]/EtheriumData[[#This Row],[Gas Price]])</f>
        <v>0.35533138173302115</v>
      </c>
    </row>
    <row r="18894" spans="1:11" x14ac:dyDescent="0.55000000000000004">
      <c r="A18894" t="s">
        <v>6013</v>
      </c>
      <c r="B18894" t="s">
        <v>356</v>
      </c>
      <c r="C18894" t="s">
        <v>14783</v>
      </c>
      <c r="D18894" t="s">
        <v>17772</v>
      </c>
      <c r="E18894">
        <f>LEN(EtheriumData[[#This Row],[Column1.Avg.GasPrice]])</f>
        <v>10</v>
      </c>
      <c r="F18894">
        <f>LEN(EtheriumData[[#This Row],[Column1.Reward]])</f>
        <v>13</v>
      </c>
      <c r="G18894">
        <f>LEN(EtheriumData[[#This Row],[Column1.Time]])</f>
        <v>16</v>
      </c>
      <c r="H18894" s="1">
        <f>VALUE(LEFT(EtheriumData[[#This Row],[Column1.Avg.GasPrice]],EtheriumData[[#This Row],[Gas Length]]-5))</f>
        <v>15.33</v>
      </c>
      <c r="I18894" s="1">
        <f>VALUE(LEFT(EtheriumData[[#This Row],[Column1.Reward]],EtheriumData[[#This Row],[Reward Length]]-6))</f>
        <v>3.1222400000000001</v>
      </c>
      <c r="J18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4" s="1">
        <f>VALUE(EtheriumData[[#This Row],[Reward]]/EtheriumData[[#This Row],[Gas Price]])</f>
        <v>0.20366862361382909</v>
      </c>
    </row>
    <row r="18895" spans="1:11" x14ac:dyDescent="0.55000000000000004">
      <c r="A18895" t="s">
        <v>66</v>
      </c>
      <c r="B18895" t="s">
        <v>17822</v>
      </c>
      <c r="C18895" t="s">
        <v>17823</v>
      </c>
      <c r="D18895" t="s">
        <v>17772</v>
      </c>
      <c r="E18895">
        <f>LEN(EtheriumData[[#This Row],[Column1.Avg.GasPrice]])</f>
        <v>10</v>
      </c>
      <c r="F18895">
        <f>LEN(EtheriumData[[#This Row],[Column1.Reward]])</f>
        <v>12</v>
      </c>
      <c r="G18895">
        <f>LEN(EtheriumData[[#This Row],[Column1.Time]])</f>
        <v>16</v>
      </c>
      <c r="H18895" s="1">
        <f>VALUE(LEFT(EtheriumData[[#This Row],[Column1.Avg.GasPrice]],EtheriumData[[#This Row],[Gas Length]]-5))</f>
        <v>20.23</v>
      </c>
      <c r="I18895" s="1">
        <f>VALUE(LEFT(EtheriumData[[#This Row],[Column1.Reward]],EtheriumData[[#This Row],[Reward Length]]-6))</f>
        <v>3.2551000000000001</v>
      </c>
      <c r="J18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5" s="1">
        <f>VALUE(EtheriumData[[#This Row],[Reward]]/EtheriumData[[#This Row],[Gas Price]])</f>
        <v>0.16090459713297084</v>
      </c>
    </row>
    <row r="18896" spans="1:11" x14ac:dyDescent="0.55000000000000004">
      <c r="A18896" t="s">
        <v>48</v>
      </c>
      <c r="B18896" t="s">
        <v>1325</v>
      </c>
      <c r="C18896" t="s">
        <v>10346</v>
      </c>
      <c r="D18896" t="s">
        <v>17772</v>
      </c>
      <c r="E18896">
        <f>LEN(EtheriumData[[#This Row],[Column1.Avg.GasPrice]])</f>
        <v>10</v>
      </c>
      <c r="F18896">
        <f>LEN(EtheriumData[[#This Row],[Column1.Reward]])</f>
        <v>13</v>
      </c>
      <c r="G18896">
        <f>LEN(EtheriumData[[#This Row],[Column1.Time]])</f>
        <v>16</v>
      </c>
      <c r="H18896" s="1">
        <f>VALUE(LEFT(EtheriumData[[#This Row],[Column1.Avg.GasPrice]],EtheriumData[[#This Row],[Gas Length]]-5))</f>
        <v>13.66</v>
      </c>
      <c r="I18896" s="1">
        <f>VALUE(LEFT(EtheriumData[[#This Row],[Column1.Reward]],EtheriumData[[#This Row],[Reward Length]]-6))</f>
        <v>3.1088900000000002</v>
      </c>
      <c r="J18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6" s="1">
        <f>VALUE(EtheriumData[[#This Row],[Reward]]/EtheriumData[[#This Row],[Gas Price]])</f>
        <v>0.22759077598828698</v>
      </c>
    </row>
    <row r="18897" spans="1:11" x14ac:dyDescent="0.55000000000000004">
      <c r="A18897" t="s">
        <v>4</v>
      </c>
      <c r="B18897" t="s">
        <v>17824</v>
      </c>
      <c r="C18897" t="s">
        <v>11749</v>
      </c>
      <c r="D18897" t="s">
        <v>17772</v>
      </c>
      <c r="E18897">
        <f>LEN(EtheriumData[[#This Row],[Column1.Avg.GasPrice]])</f>
        <v>10</v>
      </c>
      <c r="F18897">
        <f>LEN(EtheriumData[[#This Row],[Column1.Reward]])</f>
        <v>13</v>
      </c>
      <c r="G18897">
        <f>LEN(EtheriumData[[#This Row],[Column1.Time]])</f>
        <v>16</v>
      </c>
      <c r="H18897" s="1">
        <f>VALUE(LEFT(EtheriumData[[#This Row],[Column1.Avg.GasPrice]],EtheriumData[[#This Row],[Gas Length]]-5))</f>
        <v>20.38</v>
      </c>
      <c r="I18897" s="1">
        <f>VALUE(LEFT(EtheriumData[[#This Row],[Column1.Reward]],EtheriumData[[#This Row],[Reward Length]]-6))</f>
        <v>3.1626799999999999</v>
      </c>
      <c r="J18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7" s="1">
        <f>VALUE(EtheriumData[[#This Row],[Reward]]/EtheriumData[[#This Row],[Gas Price]])</f>
        <v>0.15518547595682042</v>
      </c>
    </row>
    <row r="18898" spans="1:11" x14ac:dyDescent="0.55000000000000004">
      <c r="A18898" t="s">
        <v>4</v>
      </c>
      <c r="B18898" t="s">
        <v>16313</v>
      </c>
      <c r="C18898" t="s">
        <v>17825</v>
      </c>
      <c r="D18898" t="s">
        <v>17772</v>
      </c>
      <c r="E18898">
        <f>LEN(EtheriumData[[#This Row],[Column1.Avg.GasPrice]])</f>
        <v>10</v>
      </c>
      <c r="F18898">
        <f>LEN(EtheriumData[[#This Row],[Column1.Reward]])</f>
        <v>13</v>
      </c>
      <c r="G18898">
        <f>LEN(EtheriumData[[#This Row],[Column1.Time]])</f>
        <v>16</v>
      </c>
      <c r="H18898" s="1">
        <f>VALUE(LEFT(EtheriumData[[#This Row],[Column1.Avg.GasPrice]],EtheriumData[[#This Row],[Gas Length]]-5))</f>
        <v>32.96</v>
      </c>
      <c r="I18898" s="1">
        <f>VALUE(LEFT(EtheriumData[[#This Row],[Column1.Reward]],EtheriumData[[#This Row],[Reward Length]]-6))</f>
        <v>3.3572500000000001</v>
      </c>
      <c r="J18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8" s="1">
        <f>VALUE(EtheriumData[[#This Row],[Reward]]/EtheriumData[[#This Row],[Gas Price]])</f>
        <v>0.10185831310679612</v>
      </c>
    </row>
    <row r="18899" spans="1:11" x14ac:dyDescent="0.55000000000000004">
      <c r="A18899" t="s">
        <v>66</v>
      </c>
      <c r="B18899" t="s">
        <v>223</v>
      </c>
      <c r="C18899" t="s">
        <v>17826</v>
      </c>
      <c r="D18899" t="s">
        <v>17772</v>
      </c>
      <c r="E18899">
        <f>LEN(EtheriumData[[#This Row],[Column1.Avg.GasPrice]])</f>
        <v>10</v>
      </c>
      <c r="F18899">
        <f>LEN(EtheriumData[[#This Row],[Column1.Reward]])</f>
        <v>13</v>
      </c>
      <c r="G18899">
        <f>LEN(EtheriumData[[#This Row],[Column1.Time]])</f>
        <v>16</v>
      </c>
      <c r="H18899" s="1">
        <f>VALUE(LEFT(EtheriumData[[#This Row],[Column1.Avg.GasPrice]],EtheriumData[[#This Row],[Gas Length]]-5))</f>
        <v>17.97</v>
      </c>
      <c r="I18899" s="1">
        <f>VALUE(LEFT(EtheriumData[[#This Row],[Column1.Reward]],EtheriumData[[#This Row],[Reward Length]]-6))</f>
        <v>3.14351</v>
      </c>
      <c r="J18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9" s="1">
        <f>VALUE(EtheriumData[[#This Row],[Reward]]/EtheriumData[[#This Row],[Gas Price]])</f>
        <v>0.17493099610461882</v>
      </c>
    </row>
    <row r="18900" spans="1:11" x14ac:dyDescent="0.55000000000000004">
      <c r="A18900" t="s">
        <v>12</v>
      </c>
      <c r="B18900" t="s">
        <v>4058</v>
      </c>
      <c r="C18900" t="s">
        <v>17827</v>
      </c>
      <c r="D18900" t="s">
        <v>17772</v>
      </c>
      <c r="E18900">
        <f>LEN(EtheriumData[[#This Row],[Column1.Avg.GasPrice]])</f>
        <v>10</v>
      </c>
      <c r="F18900">
        <f>LEN(EtheriumData[[#This Row],[Column1.Reward]])</f>
        <v>13</v>
      </c>
      <c r="G18900">
        <f>LEN(EtheriumData[[#This Row],[Column1.Time]])</f>
        <v>16</v>
      </c>
      <c r="H18900" s="1">
        <f>VALUE(LEFT(EtheriumData[[#This Row],[Column1.Avg.GasPrice]],EtheriumData[[#This Row],[Gas Length]]-5))</f>
        <v>26.66</v>
      </c>
      <c r="I18900" s="1">
        <f>VALUE(LEFT(EtheriumData[[#This Row],[Column1.Reward]],EtheriumData[[#This Row],[Reward Length]]-6))</f>
        <v>3.3067199999999999</v>
      </c>
      <c r="J18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0" s="1">
        <f>VALUE(EtheriumData[[#This Row],[Reward]]/EtheriumData[[#This Row],[Gas Price]])</f>
        <v>0.12403300825206301</v>
      </c>
    </row>
    <row r="18901" spans="1:11" x14ac:dyDescent="0.55000000000000004">
      <c r="A18901" t="s">
        <v>4</v>
      </c>
      <c r="B18901" t="s">
        <v>13497</v>
      </c>
      <c r="C18901" t="s">
        <v>11079</v>
      </c>
      <c r="D18901" t="s">
        <v>17772</v>
      </c>
      <c r="E18901">
        <f>LEN(EtheriumData[[#This Row],[Column1.Avg.GasPrice]])</f>
        <v>10</v>
      </c>
      <c r="F18901">
        <f>LEN(EtheriumData[[#This Row],[Column1.Reward]])</f>
        <v>13</v>
      </c>
      <c r="G18901">
        <f>LEN(EtheriumData[[#This Row],[Column1.Time]])</f>
        <v>16</v>
      </c>
      <c r="H18901" s="1">
        <f>VALUE(LEFT(EtheriumData[[#This Row],[Column1.Avg.GasPrice]],EtheriumData[[#This Row],[Gas Length]]-5))</f>
        <v>15.56</v>
      </c>
      <c r="I18901" s="1">
        <f>VALUE(LEFT(EtheriumData[[#This Row],[Column1.Reward]],EtheriumData[[#This Row],[Reward Length]]-6))</f>
        <v>3.1240199999999998</v>
      </c>
      <c r="J18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1" s="1">
        <f>VALUE(EtheriumData[[#This Row],[Reward]]/EtheriumData[[#This Row],[Gas Price]])</f>
        <v>0.20077249357326477</v>
      </c>
    </row>
    <row r="18902" spans="1:11" x14ac:dyDescent="0.55000000000000004">
      <c r="A18902" t="s">
        <v>12</v>
      </c>
      <c r="B18902" t="s">
        <v>17828</v>
      </c>
      <c r="C18902" t="s">
        <v>17829</v>
      </c>
      <c r="D18902" t="s">
        <v>17772</v>
      </c>
      <c r="E18902">
        <f>LEN(EtheriumData[[#This Row],[Column1.Avg.GasPrice]])</f>
        <v>10</v>
      </c>
      <c r="F18902">
        <f>LEN(EtheriumData[[#This Row],[Column1.Reward]])</f>
        <v>13</v>
      </c>
      <c r="G18902">
        <f>LEN(EtheriumData[[#This Row],[Column1.Time]])</f>
        <v>16</v>
      </c>
      <c r="H18902" s="1">
        <f>VALUE(LEFT(EtheriumData[[#This Row],[Column1.Avg.GasPrice]],EtheriumData[[#This Row],[Gas Length]]-5))</f>
        <v>35.28</v>
      </c>
      <c r="I18902" s="1">
        <f>VALUE(LEFT(EtheriumData[[#This Row],[Column1.Reward]],EtheriumData[[#This Row],[Reward Length]]-6))</f>
        <v>3.2821600000000002</v>
      </c>
      <c r="J18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2" s="1">
        <f>VALUE(EtheriumData[[#This Row],[Reward]]/EtheriumData[[#This Row],[Gas Price]])</f>
        <v>9.3031746031746035E-2</v>
      </c>
    </row>
    <row r="18903" spans="1:11" x14ac:dyDescent="0.55000000000000004">
      <c r="A18903" t="s">
        <v>4</v>
      </c>
      <c r="B18903" t="s">
        <v>8962</v>
      </c>
      <c r="C18903" t="s">
        <v>17830</v>
      </c>
      <c r="D18903" t="s">
        <v>17772</v>
      </c>
      <c r="E18903">
        <f>LEN(EtheriumData[[#This Row],[Column1.Avg.GasPrice]])</f>
        <v>10</v>
      </c>
      <c r="F18903">
        <f>LEN(EtheriumData[[#This Row],[Column1.Reward]])</f>
        <v>11</v>
      </c>
      <c r="G18903">
        <f>LEN(EtheriumData[[#This Row],[Column1.Time]])</f>
        <v>16</v>
      </c>
      <c r="H18903" s="1">
        <f>VALUE(LEFT(EtheriumData[[#This Row],[Column1.Avg.GasPrice]],EtheriumData[[#This Row],[Gas Length]]-5))</f>
        <v>19.28</v>
      </c>
      <c r="I18903" s="1">
        <f>VALUE(LEFT(EtheriumData[[#This Row],[Column1.Reward]],EtheriumData[[#This Row],[Reward Length]]-6))</f>
        <v>3.1539999999999999</v>
      </c>
      <c r="J18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3" s="1">
        <f>VALUE(EtheriumData[[#This Row],[Reward]]/EtheriumData[[#This Row],[Gas Price]])</f>
        <v>0.16358921161825724</v>
      </c>
    </row>
    <row r="18904" spans="1:11" x14ac:dyDescent="0.55000000000000004">
      <c r="A18904" t="s">
        <v>66</v>
      </c>
      <c r="B18904" t="s">
        <v>1015</v>
      </c>
      <c r="C18904" t="s">
        <v>17831</v>
      </c>
      <c r="D18904" t="s">
        <v>17772</v>
      </c>
      <c r="E18904">
        <f>LEN(EtheriumData[[#This Row],[Column1.Avg.GasPrice]])</f>
        <v>10</v>
      </c>
      <c r="F18904">
        <f>LEN(EtheriumData[[#This Row],[Column1.Reward]])</f>
        <v>13</v>
      </c>
      <c r="G18904">
        <f>LEN(EtheriumData[[#This Row],[Column1.Time]])</f>
        <v>16</v>
      </c>
      <c r="H18904" s="1">
        <f>VALUE(LEFT(EtheriumData[[#This Row],[Column1.Avg.GasPrice]],EtheriumData[[#This Row],[Gas Length]]-5))</f>
        <v>11.11</v>
      </c>
      <c r="I18904" s="1">
        <f>VALUE(LEFT(EtheriumData[[#This Row],[Column1.Reward]],EtheriumData[[#This Row],[Reward Length]]-6))</f>
        <v>3.2762799999999999</v>
      </c>
      <c r="J18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4" s="1">
        <f>VALUE(EtheriumData[[#This Row],[Reward]]/EtheriumData[[#This Row],[Gas Price]])</f>
        <v>0.29489468946894692</v>
      </c>
    </row>
    <row r="18905" spans="1:11" x14ac:dyDescent="0.55000000000000004">
      <c r="A18905" t="s">
        <v>25</v>
      </c>
      <c r="B18905" t="s">
        <v>1568</v>
      </c>
      <c r="C18905" t="s">
        <v>3890</v>
      </c>
      <c r="D18905" t="s">
        <v>17772</v>
      </c>
      <c r="E18905">
        <f>LEN(EtheriumData[[#This Row],[Column1.Avg.GasPrice]])</f>
        <v>9</v>
      </c>
      <c r="F18905">
        <f>LEN(EtheriumData[[#This Row],[Column1.Reward]])</f>
        <v>13</v>
      </c>
      <c r="G18905">
        <f>LEN(EtheriumData[[#This Row],[Column1.Time]])</f>
        <v>16</v>
      </c>
      <c r="H18905" s="1">
        <f>VALUE(LEFT(EtheriumData[[#This Row],[Column1.Avg.GasPrice]],EtheriumData[[#This Row],[Gas Length]]-5))</f>
        <v>6.35</v>
      </c>
      <c r="I18905" s="1">
        <f>VALUE(LEFT(EtheriumData[[#This Row],[Column1.Reward]],EtheriumData[[#This Row],[Reward Length]]-6))</f>
        <v>3.0505300000000002</v>
      </c>
      <c r="J18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5" s="1">
        <f>VALUE(EtheriumData[[#This Row],[Reward]]/EtheriumData[[#This Row],[Gas Price]])</f>
        <v>0.48039842519685044</v>
      </c>
    </row>
    <row r="18906" spans="1:11" x14ac:dyDescent="0.55000000000000004">
      <c r="A18906" t="s">
        <v>101</v>
      </c>
      <c r="B18906" t="s">
        <v>1795</v>
      </c>
      <c r="C18906" t="s">
        <v>11954</v>
      </c>
      <c r="D18906" t="s">
        <v>17772</v>
      </c>
      <c r="E18906">
        <f>LEN(EtheriumData[[#This Row],[Column1.Avg.GasPrice]])</f>
        <v>9</v>
      </c>
      <c r="F18906">
        <f>LEN(EtheriumData[[#This Row],[Column1.Reward]])</f>
        <v>12</v>
      </c>
      <c r="G18906">
        <f>LEN(EtheriumData[[#This Row],[Column1.Time]])</f>
        <v>16</v>
      </c>
      <c r="H18906" s="1">
        <f>VALUE(LEFT(EtheriumData[[#This Row],[Column1.Avg.GasPrice]],EtheriumData[[#This Row],[Gas Length]]-5))</f>
        <v>8.0399999999999991</v>
      </c>
      <c r="I18906" s="1">
        <f>VALUE(LEFT(EtheriumData[[#This Row],[Column1.Reward]],EtheriumData[[#This Row],[Reward Length]]-6))</f>
        <v>3.0642999999999998</v>
      </c>
      <c r="J18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6" s="1">
        <f>VALUE(EtheriumData[[#This Row],[Reward]]/EtheriumData[[#This Row],[Gas Price]])</f>
        <v>0.38113184079601992</v>
      </c>
    </row>
    <row r="18907" spans="1:11" x14ac:dyDescent="0.55000000000000004">
      <c r="A18907" t="s">
        <v>12</v>
      </c>
      <c r="B18907" t="s">
        <v>6546</v>
      </c>
      <c r="C18907" t="s">
        <v>14538</v>
      </c>
      <c r="D18907" t="s">
        <v>17772</v>
      </c>
      <c r="E18907">
        <f>LEN(EtheriumData[[#This Row],[Column1.Avg.GasPrice]])</f>
        <v>9</v>
      </c>
      <c r="F18907">
        <f>LEN(EtheriumData[[#This Row],[Column1.Reward]])</f>
        <v>12</v>
      </c>
      <c r="G18907">
        <f>LEN(EtheriumData[[#This Row],[Column1.Time]])</f>
        <v>16</v>
      </c>
      <c r="H18907" s="1">
        <f>VALUE(LEFT(EtheriumData[[#This Row],[Column1.Avg.GasPrice]],EtheriumData[[#This Row],[Gas Length]]-5))</f>
        <v>1.82</v>
      </c>
      <c r="I18907" s="1">
        <f>VALUE(LEFT(EtheriumData[[#This Row],[Column1.Reward]],EtheriumData[[#This Row],[Reward Length]]-6))</f>
        <v>3.0145</v>
      </c>
      <c r="J18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7" s="1">
        <f>VALUE(EtheriumData[[#This Row],[Reward]]/EtheriumData[[#This Row],[Gas Price]])</f>
        <v>1.6563186813186812</v>
      </c>
    </row>
    <row r="18908" spans="1:11" x14ac:dyDescent="0.55000000000000004">
      <c r="A18908" t="s">
        <v>12</v>
      </c>
      <c r="B18908" t="s">
        <v>4215</v>
      </c>
      <c r="C18908" t="s">
        <v>17832</v>
      </c>
      <c r="D18908" t="s">
        <v>17772</v>
      </c>
      <c r="E18908">
        <f>LEN(EtheriumData[[#This Row],[Column1.Avg.GasPrice]])</f>
        <v>9</v>
      </c>
      <c r="F18908">
        <f>LEN(EtheriumData[[#This Row],[Column1.Reward]])</f>
        <v>13</v>
      </c>
      <c r="G18908">
        <f>LEN(EtheriumData[[#This Row],[Column1.Time]])</f>
        <v>16</v>
      </c>
      <c r="H18908" s="1">
        <f>VALUE(LEFT(EtheriumData[[#This Row],[Column1.Avg.GasPrice]],EtheriumData[[#This Row],[Gas Length]]-5))</f>
        <v>8.6199999999999992</v>
      </c>
      <c r="I18908" s="1">
        <f>VALUE(LEFT(EtheriumData[[#This Row],[Column1.Reward]],EtheriumData[[#This Row],[Reward Length]]-6))</f>
        <v>3.0687799999999998</v>
      </c>
      <c r="J18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8" s="1">
        <f>VALUE(EtheriumData[[#This Row],[Reward]]/EtheriumData[[#This Row],[Gas Price]])</f>
        <v>0.35600696055684455</v>
      </c>
    </row>
    <row r="18909" spans="1:11" x14ac:dyDescent="0.55000000000000004">
      <c r="A18909" t="s">
        <v>104</v>
      </c>
      <c r="B18909" t="s">
        <v>17833</v>
      </c>
      <c r="C18909" t="s">
        <v>15526</v>
      </c>
      <c r="D18909" t="s">
        <v>17772</v>
      </c>
      <c r="E18909">
        <f>LEN(EtheriumData[[#This Row],[Column1.Avg.GasPrice]])</f>
        <v>10</v>
      </c>
      <c r="F18909">
        <f>LEN(EtheriumData[[#This Row],[Column1.Reward]])</f>
        <v>13</v>
      </c>
      <c r="G18909">
        <f>LEN(EtheriumData[[#This Row],[Column1.Time]])</f>
        <v>16</v>
      </c>
      <c r="H18909" s="1">
        <f>VALUE(LEFT(EtheriumData[[#This Row],[Column1.Avg.GasPrice]],EtheriumData[[#This Row],[Gas Length]]-5))</f>
        <v>50.29</v>
      </c>
      <c r="I18909" s="1">
        <f>VALUE(LEFT(EtheriumData[[#This Row],[Column1.Reward]],EtheriumData[[#This Row],[Reward Length]]-6))</f>
        <v>3.0266700000000002</v>
      </c>
      <c r="J18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9" s="1">
        <f>VALUE(EtheriumData[[#This Row],[Reward]]/EtheriumData[[#This Row],[Gas Price]])</f>
        <v>6.0184330880890841E-2</v>
      </c>
    </row>
    <row r="18910" spans="1:11" x14ac:dyDescent="0.55000000000000004">
      <c r="A18910" t="s">
        <v>4</v>
      </c>
      <c r="B18910" t="s">
        <v>3216</v>
      </c>
      <c r="C18910" t="s">
        <v>11983</v>
      </c>
      <c r="D18910" t="s">
        <v>17772</v>
      </c>
      <c r="E18910">
        <f>LEN(EtheriumData[[#This Row],[Column1.Avg.GasPrice]])</f>
        <v>10</v>
      </c>
      <c r="F18910">
        <f>LEN(EtheriumData[[#This Row],[Column1.Reward]])</f>
        <v>13</v>
      </c>
      <c r="G18910">
        <f>LEN(EtheriumData[[#This Row],[Column1.Time]])</f>
        <v>16</v>
      </c>
      <c r="H18910" s="1">
        <f>VALUE(LEFT(EtheriumData[[#This Row],[Column1.Avg.GasPrice]],EtheriumData[[#This Row],[Gas Length]]-5))</f>
        <v>11.96</v>
      </c>
      <c r="I18910" s="1">
        <f>VALUE(LEFT(EtheriumData[[#This Row],[Column1.Reward]],EtheriumData[[#This Row],[Reward Length]]-6))</f>
        <v>3.0952099999999998</v>
      </c>
      <c r="J18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0" s="1">
        <f>VALUE(EtheriumData[[#This Row],[Reward]]/EtheriumData[[#This Row],[Gas Price]])</f>
        <v>0.2587968227424749</v>
      </c>
    </row>
    <row r="18911" spans="1:11" x14ac:dyDescent="0.55000000000000004">
      <c r="A18911" t="s">
        <v>4</v>
      </c>
      <c r="B18911" t="s">
        <v>3547</v>
      </c>
      <c r="C18911" t="s">
        <v>17834</v>
      </c>
      <c r="D18911" t="s">
        <v>17772</v>
      </c>
      <c r="E18911">
        <f>LEN(EtheriumData[[#This Row],[Column1.Avg.GasPrice]])</f>
        <v>10</v>
      </c>
      <c r="F18911">
        <f>LEN(EtheriumData[[#This Row],[Column1.Reward]])</f>
        <v>13</v>
      </c>
      <c r="G18911">
        <f>LEN(EtheriumData[[#This Row],[Column1.Time]])</f>
        <v>16</v>
      </c>
      <c r="H18911" s="1">
        <f>VALUE(LEFT(EtheriumData[[#This Row],[Column1.Avg.GasPrice]],EtheriumData[[#This Row],[Gas Length]]-5))</f>
        <v>17.23</v>
      </c>
      <c r="I18911" s="1">
        <f>VALUE(LEFT(EtheriumData[[#This Row],[Column1.Reward]],EtheriumData[[#This Row],[Reward Length]]-6))</f>
        <v>3.1375500000000001</v>
      </c>
      <c r="J18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1" s="1">
        <f>VALUE(EtheriumData[[#This Row],[Reward]]/EtheriumData[[#This Row],[Gas Price]])</f>
        <v>0.1820980847359257</v>
      </c>
    </row>
    <row r="18912" spans="1:11" x14ac:dyDescent="0.55000000000000004">
      <c r="A18912" t="s">
        <v>25</v>
      </c>
      <c r="B18912" t="s">
        <v>1613</v>
      </c>
      <c r="C18912" t="s">
        <v>17835</v>
      </c>
      <c r="D18912" t="s">
        <v>17772</v>
      </c>
      <c r="E18912">
        <f>LEN(EtheriumData[[#This Row],[Column1.Avg.GasPrice]])</f>
        <v>9</v>
      </c>
      <c r="F18912">
        <f>LEN(EtheriumData[[#This Row],[Column1.Reward]])</f>
        <v>13</v>
      </c>
      <c r="G18912">
        <f>LEN(EtheriumData[[#This Row],[Column1.Time]])</f>
        <v>16</v>
      </c>
      <c r="H18912" s="1">
        <f>VALUE(LEFT(EtheriumData[[#This Row],[Column1.Avg.GasPrice]],EtheriumData[[#This Row],[Gas Length]]-5))</f>
        <v>3.42</v>
      </c>
      <c r="I18912" s="1">
        <f>VALUE(LEFT(EtheriumData[[#This Row],[Column1.Reward]],EtheriumData[[#This Row],[Reward Length]]-6))</f>
        <v>3.02719</v>
      </c>
      <c r="J18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2" s="1">
        <f>VALUE(EtheriumData[[#This Row],[Reward]]/EtheriumData[[#This Row],[Gas Price]])</f>
        <v>0.88514327485380118</v>
      </c>
    </row>
    <row r="18913" spans="1:11" x14ac:dyDescent="0.55000000000000004">
      <c r="A18913" t="s">
        <v>4</v>
      </c>
      <c r="B18913" t="s">
        <v>3476</v>
      </c>
      <c r="C18913" t="s">
        <v>17836</v>
      </c>
      <c r="D18913" t="s">
        <v>17772</v>
      </c>
      <c r="E18913">
        <f>LEN(EtheriumData[[#This Row],[Column1.Avg.GasPrice]])</f>
        <v>9</v>
      </c>
      <c r="F18913">
        <f>LEN(EtheriumData[[#This Row],[Column1.Reward]])</f>
        <v>13</v>
      </c>
      <c r="G18913">
        <f>LEN(EtheriumData[[#This Row],[Column1.Time]])</f>
        <v>16</v>
      </c>
      <c r="H18913" s="1">
        <f>VALUE(LEFT(EtheriumData[[#This Row],[Column1.Avg.GasPrice]],EtheriumData[[#This Row],[Gas Length]]-5))</f>
        <v>7.63</v>
      </c>
      <c r="I18913" s="1">
        <f>VALUE(LEFT(EtheriumData[[#This Row],[Column1.Reward]],EtheriumData[[#This Row],[Reward Length]]-6))</f>
        <v>3.2484700000000002</v>
      </c>
      <c r="J18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3" s="1">
        <f>VALUE(EtheriumData[[#This Row],[Reward]]/EtheriumData[[#This Row],[Gas Price]])</f>
        <v>0.42574967234600264</v>
      </c>
    </row>
    <row r="18914" spans="1:11" x14ac:dyDescent="0.55000000000000004">
      <c r="A18914" t="s">
        <v>12</v>
      </c>
      <c r="B18914" t="s">
        <v>1144</v>
      </c>
      <c r="C18914" t="s">
        <v>13615</v>
      </c>
      <c r="D18914" t="s">
        <v>17772</v>
      </c>
      <c r="E18914">
        <f>LEN(EtheriumData[[#This Row],[Column1.Avg.GasPrice]])</f>
        <v>10</v>
      </c>
      <c r="F18914">
        <f>LEN(EtheriumData[[#This Row],[Column1.Reward]])</f>
        <v>13</v>
      </c>
      <c r="G18914">
        <f>LEN(EtheriumData[[#This Row],[Column1.Time]])</f>
        <v>16</v>
      </c>
      <c r="H18914" s="1">
        <f>VALUE(LEFT(EtheriumData[[#This Row],[Column1.Avg.GasPrice]],EtheriumData[[#This Row],[Gas Length]]-5))</f>
        <v>16.62</v>
      </c>
      <c r="I18914" s="1">
        <f>VALUE(LEFT(EtheriumData[[#This Row],[Column1.Reward]],EtheriumData[[#This Row],[Reward Length]]-6))</f>
        <v>3.1329699999999998</v>
      </c>
      <c r="J18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4" s="1">
        <f>VALUE(EtheriumData[[#This Row],[Reward]]/EtheriumData[[#This Row],[Gas Price]])</f>
        <v>0.18850601684717205</v>
      </c>
    </row>
    <row r="18915" spans="1:11" x14ac:dyDescent="0.55000000000000004">
      <c r="A18915" t="s">
        <v>4</v>
      </c>
      <c r="B18915" t="s">
        <v>2646</v>
      </c>
      <c r="C18915" t="s">
        <v>15291</v>
      </c>
      <c r="D18915" t="s">
        <v>17772</v>
      </c>
      <c r="E18915">
        <f>LEN(EtheriumData[[#This Row],[Column1.Avg.GasPrice]])</f>
        <v>9</v>
      </c>
      <c r="F18915">
        <f>LEN(EtheriumData[[#This Row],[Column1.Reward]])</f>
        <v>13</v>
      </c>
      <c r="G18915">
        <f>LEN(EtheriumData[[#This Row],[Column1.Time]])</f>
        <v>16</v>
      </c>
      <c r="H18915" s="1">
        <f>VALUE(LEFT(EtheriumData[[#This Row],[Column1.Avg.GasPrice]],EtheriumData[[#This Row],[Gas Length]]-5))</f>
        <v>8.44</v>
      </c>
      <c r="I18915" s="1">
        <f>VALUE(LEFT(EtheriumData[[#This Row],[Column1.Reward]],EtheriumData[[#This Row],[Reward Length]]-6))</f>
        <v>3.06732</v>
      </c>
      <c r="J18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5" s="1">
        <f>VALUE(EtheriumData[[#This Row],[Reward]]/EtheriumData[[#This Row],[Gas Price]])</f>
        <v>0.36342654028436022</v>
      </c>
    </row>
    <row r="18916" spans="1:11" x14ac:dyDescent="0.55000000000000004">
      <c r="A18916" t="s">
        <v>422</v>
      </c>
      <c r="B18916" t="s">
        <v>8296</v>
      </c>
      <c r="C18916" t="s">
        <v>8427</v>
      </c>
      <c r="D18916" t="s">
        <v>17772</v>
      </c>
      <c r="E18916">
        <f>LEN(EtheriumData[[#This Row],[Column1.Avg.GasPrice]])</f>
        <v>10</v>
      </c>
      <c r="F18916">
        <f>LEN(EtheriumData[[#This Row],[Column1.Reward]])</f>
        <v>12</v>
      </c>
      <c r="G18916">
        <f>LEN(EtheriumData[[#This Row],[Column1.Time]])</f>
        <v>16</v>
      </c>
      <c r="H18916" s="1">
        <f>VALUE(LEFT(EtheriumData[[#This Row],[Column1.Avg.GasPrice]],EtheriumData[[#This Row],[Gas Length]]-5))</f>
        <v>13.71</v>
      </c>
      <c r="I18916" s="1">
        <f>VALUE(LEFT(EtheriumData[[#This Row],[Column1.Reward]],EtheriumData[[#This Row],[Reward Length]]-6))</f>
        <v>3.1095000000000002</v>
      </c>
      <c r="J18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6" s="1">
        <f>VALUE(EtheriumData[[#This Row],[Reward]]/EtheriumData[[#This Row],[Gas Price]])</f>
        <v>0.22680525164113785</v>
      </c>
    </row>
    <row r="18917" spans="1:11" x14ac:dyDescent="0.55000000000000004">
      <c r="A18917" t="s">
        <v>12</v>
      </c>
      <c r="B18917" t="s">
        <v>2087</v>
      </c>
      <c r="C18917" t="s">
        <v>7465</v>
      </c>
      <c r="D18917" t="s">
        <v>17772</v>
      </c>
      <c r="E18917">
        <f>LEN(EtheriumData[[#This Row],[Column1.Avg.GasPrice]])</f>
        <v>9</v>
      </c>
      <c r="F18917">
        <f>LEN(EtheriumData[[#This Row],[Column1.Reward]])</f>
        <v>13</v>
      </c>
      <c r="G18917">
        <f>LEN(EtheriumData[[#This Row],[Column1.Time]])</f>
        <v>16</v>
      </c>
      <c r="H18917" s="1">
        <f>VALUE(LEFT(EtheriumData[[#This Row],[Column1.Avg.GasPrice]],EtheriumData[[#This Row],[Gas Length]]-5))</f>
        <v>4.34</v>
      </c>
      <c r="I18917" s="1">
        <f>VALUE(LEFT(EtheriumData[[#This Row],[Column1.Reward]],EtheriumData[[#This Row],[Reward Length]]-6))</f>
        <v>3.03471</v>
      </c>
      <c r="J18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7" s="1">
        <f>VALUE(EtheriumData[[#This Row],[Reward]]/EtheriumData[[#This Row],[Gas Price]])</f>
        <v>0.69924193548387104</v>
      </c>
    </row>
    <row r="18918" spans="1:11" x14ac:dyDescent="0.55000000000000004">
      <c r="A18918" t="s">
        <v>4</v>
      </c>
      <c r="B18918" t="s">
        <v>2830</v>
      </c>
      <c r="C18918" t="s">
        <v>1764</v>
      </c>
      <c r="D18918" t="s">
        <v>17772</v>
      </c>
      <c r="E18918">
        <f>LEN(EtheriumData[[#This Row],[Column1.Avg.GasPrice]])</f>
        <v>9</v>
      </c>
      <c r="F18918">
        <f>LEN(EtheriumData[[#This Row],[Column1.Reward]])</f>
        <v>13</v>
      </c>
      <c r="G18918">
        <f>LEN(EtheriumData[[#This Row],[Column1.Time]])</f>
        <v>16</v>
      </c>
      <c r="H18918" s="1">
        <f>VALUE(LEFT(EtheriumData[[#This Row],[Column1.Avg.GasPrice]],EtheriumData[[#This Row],[Gas Length]]-5))</f>
        <v>6.36</v>
      </c>
      <c r="I18918" s="1">
        <f>VALUE(LEFT(EtheriumData[[#This Row],[Column1.Reward]],EtheriumData[[#This Row],[Reward Length]]-6))</f>
        <v>3.0451100000000002</v>
      </c>
      <c r="J18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8" s="1">
        <f>VALUE(EtheriumData[[#This Row],[Reward]]/EtheriumData[[#This Row],[Gas Price]])</f>
        <v>0.47879088050314467</v>
      </c>
    </row>
    <row r="18919" spans="1:11" x14ac:dyDescent="0.55000000000000004">
      <c r="A18919" t="s">
        <v>44</v>
      </c>
      <c r="B18919" t="s">
        <v>282</v>
      </c>
      <c r="C18919" t="s">
        <v>8597</v>
      </c>
      <c r="D18919" t="s">
        <v>17772</v>
      </c>
      <c r="E18919">
        <f>LEN(EtheriumData[[#This Row],[Column1.Avg.GasPrice]])</f>
        <v>9</v>
      </c>
      <c r="F18919">
        <f>LEN(EtheriumData[[#This Row],[Column1.Reward]])</f>
        <v>13</v>
      </c>
      <c r="G18919">
        <f>LEN(EtheriumData[[#This Row],[Column1.Time]])</f>
        <v>16</v>
      </c>
      <c r="H18919" s="1">
        <f>VALUE(LEFT(EtheriumData[[#This Row],[Column1.Avg.GasPrice]],EtheriumData[[#This Row],[Gas Length]]-5))</f>
        <v>5.65</v>
      </c>
      <c r="I18919" s="1">
        <f>VALUE(LEFT(EtheriumData[[#This Row],[Column1.Reward]],EtheriumData[[#This Row],[Reward Length]]-6))</f>
        <v>3.0217800000000001</v>
      </c>
      <c r="J18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9" s="1">
        <f>VALUE(EtheriumData[[#This Row],[Reward]]/EtheriumData[[#This Row],[Gas Price]])</f>
        <v>0.53482831858407076</v>
      </c>
    </row>
    <row r="18920" spans="1:11" x14ac:dyDescent="0.55000000000000004">
      <c r="A18920" t="s">
        <v>25</v>
      </c>
      <c r="B18920" t="s">
        <v>8191</v>
      </c>
      <c r="C18920" t="s">
        <v>2629</v>
      </c>
      <c r="D18920" t="s">
        <v>17772</v>
      </c>
      <c r="E18920">
        <f>LEN(EtheriumData[[#This Row],[Column1.Avg.GasPrice]])</f>
        <v>9</v>
      </c>
      <c r="F18920">
        <f>LEN(EtheriumData[[#This Row],[Column1.Reward]])</f>
        <v>13</v>
      </c>
      <c r="G18920">
        <f>LEN(EtheriumData[[#This Row],[Column1.Time]])</f>
        <v>16</v>
      </c>
      <c r="H18920" s="1">
        <f>VALUE(LEFT(EtheriumData[[#This Row],[Column1.Avg.GasPrice]],EtheriumData[[#This Row],[Gas Length]]-5))</f>
        <v>5.32</v>
      </c>
      <c r="I18920" s="1">
        <f>VALUE(LEFT(EtheriumData[[#This Row],[Column1.Reward]],EtheriumData[[#This Row],[Reward Length]]-6))</f>
        <v>3.1362299999999999</v>
      </c>
      <c r="J18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0" s="1">
        <f>VALUE(EtheriumData[[#This Row],[Reward]]/EtheriumData[[#This Row],[Gas Price]])</f>
        <v>0.58951691729323308</v>
      </c>
    </row>
    <row r="18921" spans="1:11" x14ac:dyDescent="0.55000000000000004">
      <c r="A18921" t="s">
        <v>66</v>
      </c>
      <c r="B18921" t="s">
        <v>5496</v>
      </c>
      <c r="C18921" t="s">
        <v>17837</v>
      </c>
      <c r="D18921" t="s">
        <v>17772</v>
      </c>
      <c r="E18921">
        <f>LEN(EtheriumData[[#This Row],[Column1.Avg.GasPrice]])</f>
        <v>9</v>
      </c>
      <c r="F18921">
        <f>LEN(EtheriumData[[#This Row],[Column1.Reward]])</f>
        <v>13</v>
      </c>
      <c r="G18921">
        <f>LEN(EtheriumData[[#This Row],[Column1.Time]])</f>
        <v>16</v>
      </c>
      <c r="H18921" s="1">
        <f>VALUE(LEFT(EtheriumData[[#This Row],[Column1.Avg.GasPrice]],EtheriumData[[#This Row],[Gas Length]]-5))</f>
        <v>8.85</v>
      </c>
      <c r="I18921" s="1">
        <f>VALUE(LEFT(EtheriumData[[#This Row],[Column1.Reward]],EtheriumData[[#This Row],[Reward Length]]-6))</f>
        <v>3.0707300000000002</v>
      </c>
      <c r="J18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1" s="1">
        <f>VALUE(EtheriumData[[#This Row],[Reward]]/EtheriumData[[#This Row],[Gas Price]])</f>
        <v>0.34697514124293788</v>
      </c>
    </row>
    <row r="18922" spans="1:11" x14ac:dyDescent="0.55000000000000004">
      <c r="A18922" t="s">
        <v>12</v>
      </c>
      <c r="B18922" t="s">
        <v>1753</v>
      </c>
      <c r="C18922" t="s">
        <v>5183</v>
      </c>
      <c r="D18922" t="s">
        <v>17772</v>
      </c>
      <c r="E18922">
        <f>LEN(EtheriumData[[#This Row],[Column1.Avg.GasPrice]])</f>
        <v>9</v>
      </c>
      <c r="F18922">
        <f>LEN(EtheriumData[[#This Row],[Column1.Reward]])</f>
        <v>13</v>
      </c>
      <c r="G18922">
        <f>LEN(EtheriumData[[#This Row],[Column1.Time]])</f>
        <v>16</v>
      </c>
      <c r="H18922" s="1">
        <f>VALUE(LEFT(EtheriumData[[#This Row],[Column1.Avg.GasPrice]],EtheriumData[[#This Row],[Gas Length]]-5))</f>
        <v>7.49</v>
      </c>
      <c r="I18922" s="1">
        <f>VALUE(LEFT(EtheriumData[[#This Row],[Column1.Reward]],EtheriumData[[#This Row],[Reward Length]]-6))</f>
        <v>3.0597599999999998</v>
      </c>
      <c r="J18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2" s="1">
        <f>VALUE(EtheriumData[[#This Row],[Reward]]/EtheriumData[[#This Row],[Gas Price]])</f>
        <v>0.40851268357810411</v>
      </c>
    </row>
    <row r="18923" spans="1:11" x14ac:dyDescent="0.55000000000000004">
      <c r="A18923" t="s">
        <v>12</v>
      </c>
      <c r="B18923" t="s">
        <v>2260</v>
      </c>
      <c r="C18923" t="s">
        <v>17838</v>
      </c>
      <c r="D18923" t="s">
        <v>17772</v>
      </c>
      <c r="E18923">
        <f>LEN(EtheriumData[[#This Row],[Column1.Avg.GasPrice]])</f>
        <v>9</v>
      </c>
      <c r="F18923">
        <f>LEN(EtheriumData[[#This Row],[Column1.Reward]])</f>
        <v>13</v>
      </c>
      <c r="G18923">
        <f>LEN(EtheriumData[[#This Row],[Column1.Time]])</f>
        <v>16</v>
      </c>
      <c r="H18923" s="1">
        <f>VALUE(LEFT(EtheriumData[[#This Row],[Column1.Avg.GasPrice]],EtheriumData[[#This Row],[Gas Length]]-5))</f>
        <v>9.01</v>
      </c>
      <c r="I18923" s="1">
        <f>VALUE(LEFT(EtheriumData[[#This Row],[Column1.Reward]],EtheriumData[[#This Row],[Reward Length]]-6))</f>
        <v>3.0719099999999999</v>
      </c>
      <c r="J18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3" s="1">
        <f>VALUE(EtheriumData[[#This Row],[Reward]]/EtheriumData[[#This Row],[Gas Price]])</f>
        <v>0.34094450610432853</v>
      </c>
    </row>
    <row r="18924" spans="1:11" x14ac:dyDescent="0.55000000000000004">
      <c r="A18924" t="s">
        <v>101</v>
      </c>
      <c r="B18924" t="s">
        <v>1352</v>
      </c>
      <c r="C18924" t="s">
        <v>11745</v>
      </c>
      <c r="D18924" t="s">
        <v>17772</v>
      </c>
      <c r="E18924">
        <f>LEN(EtheriumData[[#This Row],[Column1.Avg.GasPrice]])</f>
        <v>9</v>
      </c>
      <c r="F18924">
        <f>LEN(EtheriumData[[#This Row],[Column1.Reward]])</f>
        <v>13</v>
      </c>
      <c r="G18924">
        <f>LEN(EtheriumData[[#This Row],[Column1.Time]])</f>
        <v>16</v>
      </c>
      <c r="H18924" s="1">
        <f>VALUE(LEFT(EtheriumData[[#This Row],[Column1.Avg.GasPrice]],EtheriumData[[#This Row],[Gas Length]]-5))</f>
        <v>6.93</v>
      </c>
      <c r="I18924" s="1">
        <f>VALUE(LEFT(EtheriumData[[#This Row],[Column1.Reward]],EtheriumData[[#This Row],[Reward Length]]-6))</f>
        <v>3.0552800000000002</v>
      </c>
      <c r="J18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4" s="1">
        <f>VALUE(EtheriumData[[#This Row],[Reward]]/EtheriumData[[#This Row],[Gas Price]])</f>
        <v>0.44087734487734492</v>
      </c>
    </row>
    <row r="18925" spans="1:11" x14ac:dyDescent="0.55000000000000004">
      <c r="A18925" t="s">
        <v>12</v>
      </c>
      <c r="B18925" t="s">
        <v>667</v>
      </c>
      <c r="C18925" t="s">
        <v>17830</v>
      </c>
      <c r="D18925" t="s">
        <v>17772</v>
      </c>
      <c r="E18925">
        <f>LEN(EtheriumData[[#This Row],[Column1.Avg.GasPrice]])</f>
        <v>9</v>
      </c>
      <c r="F18925">
        <f>LEN(EtheriumData[[#This Row],[Column1.Reward]])</f>
        <v>11</v>
      </c>
      <c r="G18925">
        <f>LEN(EtheriumData[[#This Row],[Column1.Time]])</f>
        <v>16</v>
      </c>
      <c r="H18925" s="1">
        <f>VALUE(LEFT(EtheriumData[[#This Row],[Column1.Avg.GasPrice]],EtheriumData[[#This Row],[Gas Length]]-5))</f>
        <v>7.54</v>
      </c>
      <c r="I18925" s="1">
        <f>VALUE(LEFT(EtheriumData[[#This Row],[Column1.Reward]],EtheriumData[[#This Row],[Reward Length]]-6))</f>
        <v>3.1539999999999999</v>
      </c>
      <c r="J18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5" s="1">
        <f>VALUE(EtheriumData[[#This Row],[Reward]]/EtheriumData[[#This Row],[Gas Price]])</f>
        <v>0.41830238726790447</v>
      </c>
    </row>
    <row r="18926" spans="1:11" x14ac:dyDescent="0.55000000000000004">
      <c r="A18926" t="s">
        <v>4</v>
      </c>
      <c r="B18926" t="s">
        <v>627</v>
      </c>
      <c r="C18926" t="s">
        <v>17839</v>
      </c>
      <c r="D18926" t="s">
        <v>17772</v>
      </c>
      <c r="E18926">
        <f>LEN(EtheriumData[[#This Row],[Column1.Avg.GasPrice]])</f>
        <v>9</v>
      </c>
      <c r="F18926">
        <f>LEN(EtheriumData[[#This Row],[Column1.Reward]])</f>
        <v>12</v>
      </c>
      <c r="G18926">
        <f>LEN(EtheriumData[[#This Row],[Column1.Time]])</f>
        <v>16</v>
      </c>
      <c r="H18926" s="1">
        <f>VALUE(LEFT(EtheriumData[[#This Row],[Column1.Avg.GasPrice]],EtheriumData[[#This Row],[Gas Length]]-5))</f>
        <v>1.21</v>
      </c>
      <c r="I18926" s="1">
        <f>VALUE(LEFT(EtheriumData[[#This Row],[Column1.Reward]],EtheriumData[[#This Row],[Reward Length]]-6))</f>
        <v>3.1970999999999998</v>
      </c>
      <c r="J18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6" s="1">
        <f>VALUE(EtheriumData[[#This Row],[Reward]]/EtheriumData[[#This Row],[Gas Price]])</f>
        <v>2.6422314049586775</v>
      </c>
    </row>
    <row r="18927" spans="1:11" x14ac:dyDescent="0.55000000000000004">
      <c r="A18927" t="s">
        <v>76</v>
      </c>
      <c r="B18927" t="s">
        <v>17840</v>
      </c>
      <c r="C18927" t="s">
        <v>3407</v>
      </c>
      <c r="D18927" t="s">
        <v>17772</v>
      </c>
      <c r="E18927">
        <f>LEN(EtheriumData[[#This Row],[Column1.Avg.GasPrice]])</f>
        <v>10</v>
      </c>
      <c r="F18927">
        <f>LEN(EtheriumData[[#This Row],[Column1.Reward]])</f>
        <v>13</v>
      </c>
      <c r="G18927">
        <f>LEN(EtheriumData[[#This Row],[Column1.Time]])</f>
        <v>16</v>
      </c>
      <c r="H18927" s="1">
        <f>VALUE(LEFT(EtheriumData[[#This Row],[Column1.Avg.GasPrice]],EtheriumData[[#This Row],[Gas Length]]-5))</f>
        <v>59.68</v>
      </c>
      <c r="I18927" s="1">
        <f>VALUE(LEFT(EtheriumData[[#This Row],[Column1.Reward]],EtheriumData[[#This Row],[Reward Length]]-6))</f>
        <v>3.01735</v>
      </c>
      <c r="J18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7" s="1">
        <f>VALUE(EtheriumData[[#This Row],[Reward]]/EtheriumData[[#This Row],[Gas Price]])</f>
        <v>5.0558813672922254E-2</v>
      </c>
    </row>
    <row r="18928" spans="1:11" x14ac:dyDescent="0.55000000000000004">
      <c r="A18928" t="s">
        <v>66</v>
      </c>
      <c r="B18928" t="s">
        <v>17841</v>
      </c>
      <c r="C18928" t="s">
        <v>17842</v>
      </c>
      <c r="D18928" t="s">
        <v>17772</v>
      </c>
      <c r="E18928">
        <f>LEN(EtheriumData[[#This Row],[Column1.Avg.GasPrice]])</f>
        <v>10</v>
      </c>
      <c r="F18928">
        <f>LEN(EtheriumData[[#This Row],[Column1.Reward]])</f>
        <v>13</v>
      </c>
      <c r="G18928">
        <f>LEN(EtheriumData[[#This Row],[Column1.Time]])</f>
        <v>16</v>
      </c>
      <c r="H18928" s="1">
        <f>VALUE(LEFT(EtheriumData[[#This Row],[Column1.Avg.GasPrice]],EtheriumData[[#This Row],[Gas Length]]-5))</f>
        <v>31.37</v>
      </c>
      <c r="I18928" s="1">
        <f>VALUE(LEFT(EtheriumData[[#This Row],[Column1.Reward]],EtheriumData[[#This Row],[Reward Length]]-6))</f>
        <v>3.25075</v>
      </c>
      <c r="J18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8" s="1">
        <f>VALUE(EtheriumData[[#This Row],[Reward]]/EtheriumData[[#This Row],[Gas Price]])</f>
        <v>0.10362607586866433</v>
      </c>
    </row>
    <row r="18929" spans="1:11" x14ac:dyDescent="0.55000000000000004">
      <c r="A18929" t="s">
        <v>12</v>
      </c>
      <c r="B18929" t="s">
        <v>1631</v>
      </c>
      <c r="C18929" t="s">
        <v>8779</v>
      </c>
      <c r="D18929" t="s">
        <v>17772</v>
      </c>
      <c r="E18929">
        <f>LEN(EtheriumData[[#This Row],[Column1.Avg.GasPrice]])</f>
        <v>9</v>
      </c>
      <c r="F18929">
        <f>LEN(EtheriumData[[#This Row],[Column1.Reward]])</f>
        <v>13</v>
      </c>
      <c r="G18929">
        <f>LEN(EtheriumData[[#This Row],[Column1.Time]])</f>
        <v>16</v>
      </c>
      <c r="H18929" s="1">
        <f>VALUE(LEFT(EtheriumData[[#This Row],[Column1.Avg.GasPrice]],EtheriumData[[#This Row],[Gas Length]]-5))</f>
        <v>4.78</v>
      </c>
      <c r="I18929" s="1">
        <f>VALUE(LEFT(EtheriumData[[#This Row],[Column1.Reward]],EtheriumData[[#This Row],[Reward Length]]-6))</f>
        <v>3.0381300000000002</v>
      </c>
      <c r="J18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9" s="1">
        <f>VALUE(EtheriumData[[#This Row],[Reward]]/EtheriumData[[#This Row],[Gas Price]])</f>
        <v>0.63559205020920506</v>
      </c>
    </row>
    <row r="18930" spans="1:11" x14ac:dyDescent="0.55000000000000004">
      <c r="A18930" t="s">
        <v>66</v>
      </c>
      <c r="B18930" t="s">
        <v>3355</v>
      </c>
      <c r="C18930" t="s">
        <v>17843</v>
      </c>
      <c r="D18930" t="s">
        <v>17772</v>
      </c>
      <c r="E18930">
        <f>LEN(EtheriumData[[#This Row],[Column1.Avg.GasPrice]])</f>
        <v>9</v>
      </c>
      <c r="F18930">
        <f>LEN(EtheriumData[[#This Row],[Column1.Reward]])</f>
        <v>13</v>
      </c>
      <c r="G18930">
        <f>LEN(EtheriumData[[#This Row],[Column1.Time]])</f>
        <v>16</v>
      </c>
      <c r="H18930" s="1">
        <f>VALUE(LEFT(EtheriumData[[#This Row],[Column1.Avg.GasPrice]],EtheriumData[[#This Row],[Gas Length]]-5))</f>
        <v>5.15</v>
      </c>
      <c r="I18930" s="1">
        <f>VALUE(LEFT(EtheriumData[[#This Row],[Column1.Reward]],EtheriumData[[#This Row],[Reward Length]]-6))</f>
        <v>3.1348199999999999</v>
      </c>
      <c r="J18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0" s="1">
        <f>VALUE(EtheriumData[[#This Row],[Reward]]/EtheriumData[[#This Row],[Gas Price]])</f>
        <v>0.60870291262135912</v>
      </c>
    </row>
    <row r="18931" spans="1:11" x14ac:dyDescent="0.55000000000000004">
      <c r="A18931" t="s">
        <v>4</v>
      </c>
      <c r="B18931" t="s">
        <v>725</v>
      </c>
      <c r="C18931" t="s">
        <v>17844</v>
      </c>
      <c r="D18931" t="s">
        <v>17772</v>
      </c>
      <c r="E18931">
        <f>LEN(EtheriumData[[#This Row],[Column1.Avg.GasPrice]])</f>
        <v>9</v>
      </c>
      <c r="F18931">
        <f>LEN(EtheriumData[[#This Row],[Column1.Reward]])</f>
        <v>13</v>
      </c>
      <c r="G18931">
        <f>LEN(EtheriumData[[#This Row],[Column1.Time]])</f>
        <v>16</v>
      </c>
      <c r="H18931" s="1">
        <f>VALUE(LEFT(EtheriumData[[#This Row],[Column1.Avg.GasPrice]],EtheriumData[[#This Row],[Gas Length]]-5))</f>
        <v>6.97</v>
      </c>
      <c r="I18931" s="1">
        <f>VALUE(LEFT(EtheriumData[[#This Row],[Column1.Reward]],EtheriumData[[#This Row],[Reward Length]]-6))</f>
        <v>3.0556399999999999</v>
      </c>
      <c r="J18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1" s="1">
        <f>VALUE(EtheriumData[[#This Row],[Reward]]/EtheriumData[[#This Row],[Gas Price]])</f>
        <v>0.43839885222381636</v>
      </c>
    </row>
    <row r="18932" spans="1:11" x14ac:dyDescent="0.55000000000000004">
      <c r="A18932" t="s">
        <v>897</v>
      </c>
      <c r="B18932" t="s">
        <v>6358</v>
      </c>
      <c r="C18932" t="s">
        <v>4031</v>
      </c>
      <c r="D18932" t="s">
        <v>17772</v>
      </c>
      <c r="E18932">
        <f>LEN(EtheriumData[[#This Row],[Column1.Avg.GasPrice]])</f>
        <v>9</v>
      </c>
      <c r="F18932">
        <f>LEN(EtheriumData[[#This Row],[Column1.Reward]])</f>
        <v>13</v>
      </c>
      <c r="G18932">
        <f>LEN(EtheriumData[[#This Row],[Column1.Time]])</f>
        <v>16</v>
      </c>
      <c r="H18932" s="1">
        <f>VALUE(LEFT(EtheriumData[[#This Row],[Column1.Avg.GasPrice]],EtheriumData[[#This Row],[Gas Length]]-5))</f>
        <v>1.95</v>
      </c>
      <c r="I18932" s="1">
        <f>VALUE(LEFT(EtheriumData[[#This Row],[Column1.Reward]],EtheriumData[[#This Row],[Reward Length]]-6))</f>
        <v>3.0155400000000001</v>
      </c>
      <c r="J18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2" s="1">
        <f>VALUE(EtheriumData[[#This Row],[Reward]]/EtheriumData[[#This Row],[Gas Price]])</f>
        <v>1.5464307692307693</v>
      </c>
    </row>
    <row r="18933" spans="1:11" x14ac:dyDescent="0.55000000000000004">
      <c r="A18933" t="s">
        <v>4</v>
      </c>
      <c r="B18933" t="s">
        <v>2437</v>
      </c>
      <c r="C18933" t="s">
        <v>4430</v>
      </c>
      <c r="D18933" t="s">
        <v>17772</v>
      </c>
      <c r="E18933">
        <f>LEN(EtheriumData[[#This Row],[Column1.Avg.GasPrice]])</f>
        <v>9</v>
      </c>
      <c r="F18933">
        <f>LEN(EtheriumData[[#This Row],[Column1.Reward]])</f>
        <v>11</v>
      </c>
      <c r="G18933">
        <f>LEN(EtheriumData[[#This Row],[Column1.Time]])</f>
        <v>16</v>
      </c>
      <c r="H18933" s="1">
        <f>VALUE(LEFT(EtheriumData[[#This Row],[Column1.Avg.GasPrice]],EtheriumData[[#This Row],[Gas Length]]-5))</f>
        <v>4.01</v>
      </c>
      <c r="I18933" s="1">
        <f>VALUE(LEFT(EtheriumData[[#This Row],[Column1.Reward]],EtheriumData[[#This Row],[Reward Length]]-6))</f>
        <v>3.0289999999999999</v>
      </c>
      <c r="J18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3" s="1">
        <f>VALUE(EtheriumData[[#This Row],[Reward]]/EtheriumData[[#This Row],[Gas Price]])</f>
        <v>0.7553615960099751</v>
      </c>
    </row>
    <row r="18934" spans="1:11" x14ac:dyDescent="0.55000000000000004">
      <c r="A18934" t="s">
        <v>12</v>
      </c>
      <c r="B18934" t="s">
        <v>2037</v>
      </c>
      <c r="C18934" t="s">
        <v>13174</v>
      </c>
      <c r="D18934" t="s">
        <v>17772</v>
      </c>
      <c r="E18934">
        <f>LEN(EtheriumData[[#This Row],[Column1.Avg.GasPrice]])</f>
        <v>9</v>
      </c>
      <c r="F18934">
        <f>LEN(EtheriumData[[#This Row],[Column1.Reward]])</f>
        <v>13</v>
      </c>
      <c r="G18934">
        <f>LEN(EtheriumData[[#This Row],[Column1.Time]])</f>
        <v>16</v>
      </c>
      <c r="H18934" s="1">
        <f>VALUE(LEFT(EtheriumData[[#This Row],[Column1.Avg.GasPrice]],EtheriumData[[#This Row],[Gas Length]]-5))</f>
        <v>4.7300000000000004</v>
      </c>
      <c r="I18934" s="1">
        <f>VALUE(LEFT(EtheriumData[[#This Row],[Column1.Reward]],EtheriumData[[#This Row],[Reward Length]]-6))</f>
        <v>3.0378599999999998</v>
      </c>
      <c r="J18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4" s="1">
        <f>VALUE(EtheriumData[[#This Row],[Reward]]/EtheriumData[[#This Row],[Gas Price]])</f>
        <v>0.64225369978858338</v>
      </c>
    </row>
    <row r="18935" spans="1:11" x14ac:dyDescent="0.55000000000000004">
      <c r="A18935" t="s">
        <v>268</v>
      </c>
      <c r="B18935" t="s">
        <v>1814</v>
      </c>
      <c r="C18935" t="s">
        <v>2520</v>
      </c>
      <c r="D18935" t="s">
        <v>17772</v>
      </c>
      <c r="E18935">
        <f>LEN(EtheriumData[[#This Row],[Column1.Avg.GasPrice]])</f>
        <v>9</v>
      </c>
      <c r="F18935">
        <f>LEN(EtheriumData[[#This Row],[Column1.Reward]])</f>
        <v>13</v>
      </c>
      <c r="G18935">
        <f>LEN(EtheriumData[[#This Row],[Column1.Time]])</f>
        <v>16</v>
      </c>
      <c r="H18935" s="1">
        <f>VALUE(LEFT(EtheriumData[[#This Row],[Column1.Avg.GasPrice]],EtheriumData[[#This Row],[Gas Length]]-5))</f>
        <v>4.38</v>
      </c>
      <c r="I18935" s="1">
        <f>VALUE(LEFT(EtheriumData[[#This Row],[Column1.Reward]],EtheriumData[[#This Row],[Reward Length]]-6))</f>
        <v>3.0348700000000002</v>
      </c>
      <c r="J18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5" s="1">
        <f>VALUE(EtheriumData[[#This Row],[Reward]]/EtheriumData[[#This Row],[Gas Price]])</f>
        <v>0.69289269406392695</v>
      </c>
    </row>
    <row r="18936" spans="1:11" x14ac:dyDescent="0.55000000000000004">
      <c r="A18936" t="s">
        <v>66</v>
      </c>
      <c r="B18936" t="s">
        <v>1206</v>
      </c>
      <c r="C18936" t="s">
        <v>1207</v>
      </c>
      <c r="D18936" t="s">
        <v>17772</v>
      </c>
      <c r="E18936">
        <f>LEN(EtheriumData[[#This Row],[Column1.Avg.GasPrice]])</f>
        <v>9</v>
      </c>
      <c r="F18936">
        <f>LEN(EtheriumData[[#This Row],[Column1.Reward]])</f>
        <v>12</v>
      </c>
      <c r="G18936">
        <f>LEN(EtheriumData[[#This Row],[Column1.Time]])</f>
        <v>16</v>
      </c>
      <c r="H18936" s="1">
        <f>VALUE(LEFT(EtheriumData[[#This Row],[Column1.Avg.GasPrice]],EtheriumData[[#This Row],[Gas Length]]-5))</f>
        <v>7.61</v>
      </c>
      <c r="I18936" s="1">
        <f>VALUE(LEFT(EtheriumData[[#This Row],[Column1.Reward]],EtheriumData[[#This Row],[Reward Length]]-6))</f>
        <v>3.0607000000000002</v>
      </c>
      <c r="J18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6" s="1">
        <f>VALUE(EtheriumData[[#This Row],[Reward]]/EtheriumData[[#This Row],[Gas Price]])</f>
        <v>0.40219448094612353</v>
      </c>
    </row>
    <row r="18937" spans="1:11" x14ac:dyDescent="0.55000000000000004">
      <c r="A18937" t="s">
        <v>4</v>
      </c>
      <c r="B18937" t="s">
        <v>2695</v>
      </c>
      <c r="C18937" t="s">
        <v>17845</v>
      </c>
      <c r="D18937" t="s">
        <v>17772</v>
      </c>
      <c r="E18937">
        <f>LEN(EtheriumData[[#This Row],[Column1.Avg.GasPrice]])</f>
        <v>9</v>
      </c>
      <c r="F18937">
        <f>LEN(EtheriumData[[#This Row],[Column1.Reward]])</f>
        <v>12</v>
      </c>
      <c r="G18937">
        <f>LEN(EtheriumData[[#This Row],[Column1.Time]])</f>
        <v>16</v>
      </c>
      <c r="H18937" s="1">
        <f>VALUE(LEFT(EtheriumData[[#This Row],[Column1.Avg.GasPrice]],EtheriumData[[#This Row],[Gas Length]]-5))</f>
        <v>9.7100000000000009</v>
      </c>
      <c r="I18937" s="1">
        <f>VALUE(LEFT(EtheriumData[[#This Row],[Column1.Reward]],EtheriumData[[#This Row],[Reward Length]]-6))</f>
        <v>3.1713</v>
      </c>
      <c r="J18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7" s="1">
        <f>VALUE(EtheriumData[[#This Row],[Reward]]/EtheriumData[[#This Row],[Gas Price]])</f>
        <v>0.32660144181256434</v>
      </c>
    </row>
    <row r="18938" spans="1:11" x14ac:dyDescent="0.55000000000000004">
      <c r="A18938" t="s">
        <v>12</v>
      </c>
      <c r="B18938" t="s">
        <v>913</v>
      </c>
      <c r="C18938" t="s">
        <v>16136</v>
      </c>
      <c r="D18938" t="s">
        <v>17772</v>
      </c>
      <c r="E18938">
        <f>LEN(EtheriumData[[#This Row],[Column1.Avg.GasPrice]])</f>
        <v>10</v>
      </c>
      <c r="F18938">
        <f>LEN(EtheriumData[[#This Row],[Column1.Reward]])</f>
        <v>13</v>
      </c>
      <c r="G18938">
        <f>LEN(EtheriumData[[#This Row],[Column1.Time]])</f>
        <v>16</v>
      </c>
      <c r="H18938" s="1">
        <f>VALUE(LEFT(EtheriumData[[#This Row],[Column1.Avg.GasPrice]],EtheriumData[[#This Row],[Gas Length]]-5))</f>
        <v>17.61</v>
      </c>
      <c r="I18938" s="1">
        <f>VALUE(LEFT(EtheriumData[[#This Row],[Column1.Reward]],EtheriumData[[#This Row],[Reward Length]]-6))</f>
        <v>3.1406900000000002</v>
      </c>
      <c r="J18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8" s="1">
        <f>VALUE(EtheriumData[[#This Row],[Reward]]/EtheriumData[[#This Row],[Gas Price]])</f>
        <v>0.17834696195343558</v>
      </c>
    </row>
    <row r="18939" spans="1:11" x14ac:dyDescent="0.55000000000000004">
      <c r="A18939" t="s">
        <v>4</v>
      </c>
      <c r="B18939" t="s">
        <v>1716</v>
      </c>
      <c r="C18939" t="s">
        <v>17846</v>
      </c>
      <c r="D18939" t="s">
        <v>17772</v>
      </c>
      <c r="E18939">
        <f>LEN(EtheriumData[[#This Row],[Column1.Avg.GasPrice]])</f>
        <v>9</v>
      </c>
      <c r="F18939">
        <f>LEN(EtheriumData[[#This Row],[Column1.Reward]])</f>
        <v>12</v>
      </c>
      <c r="G18939">
        <f>LEN(EtheriumData[[#This Row],[Column1.Time]])</f>
        <v>16</v>
      </c>
      <c r="H18939" s="1">
        <f>VALUE(LEFT(EtheriumData[[#This Row],[Column1.Avg.GasPrice]],EtheriumData[[#This Row],[Gas Length]]-5))</f>
        <v>6.83</v>
      </c>
      <c r="I18939" s="1">
        <f>VALUE(LEFT(EtheriumData[[#This Row],[Column1.Reward]],EtheriumData[[#This Row],[Reward Length]]-6))</f>
        <v>3.2421000000000002</v>
      </c>
      <c r="J18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9" s="1">
        <f>VALUE(EtheriumData[[#This Row],[Reward]]/EtheriumData[[#This Row],[Gas Price]])</f>
        <v>0.47468521229868232</v>
      </c>
    </row>
    <row r="18940" spans="1:11" x14ac:dyDescent="0.55000000000000004">
      <c r="A18940" t="s">
        <v>66</v>
      </c>
      <c r="B18940" t="s">
        <v>229</v>
      </c>
      <c r="C18940" t="s">
        <v>15346</v>
      </c>
      <c r="D18940" t="s">
        <v>17772</v>
      </c>
      <c r="E18940">
        <f>LEN(EtheriumData[[#This Row],[Column1.Avg.GasPrice]])</f>
        <v>10</v>
      </c>
      <c r="F18940">
        <f>LEN(EtheriumData[[#This Row],[Column1.Reward]])</f>
        <v>12</v>
      </c>
      <c r="G18940">
        <f>LEN(EtheriumData[[#This Row],[Column1.Time]])</f>
        <v>16</v>
      </c>
      <c r="H18940" s="1">
        <f>VALUE(LEFT(EtheriumData[[#This Row],[Column1.Avg.GasPrice]],EtheriumData[[#This Row],[Gas Length]]-5))</f>
        <v>13.09</v>
      </c>
      <c r="I18940" s="1">
        <f>VALUE(LEFT(EtheriumData[[#This Row],[Column1.Reward]],EtheriumData[[#This Row],[Reward Length]]-6))</f>
        <v>3.1046</v>
      </c>
      <c r="J18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0" s="1">
        <f>VALUE(EtheriumData[[#This Row],[Reward]]/EtheriumData[[#This Row],[Gas Price]])</f>
        <v>0.23717341482047366</v>
      </c>
    </row>
    <row r="18941" spans="1:11" x14ac:dyDescent="0.55000000000000004">
      <c r="A18941" t="s">
        <v>897</v>
      </c>
      <c r="B18941" t="s">
        <v>5550</v>
      </c>
      <c r="C18941" t="s">
        <v>12572</v>
      </c>
      <c r="D18941" t="s">
        <v>17772</v>
      </c>
      <c r="E18941">
        <f>LEN(EtheriumData[[#This Row],[Column1.Avg.GasPrice]])</f>
        <v>10</v>
      </c>
      <c r="F18941">
        <f>LEN(EtheriumData[[#This Row],[Column1.Reward]])</f>
        <v>13</v>
      </c>
      <c r="G18941">
        <f>LEN(EtheriumData[[#This Row],[Column1.Time]])</f>
        <v>16</v>
      </c>
      <c r="H18941" s="1">
        <f>VALUE(LEFT(EtheriumData[[#This Row],[Column1.Avg.GasPrice]],EtheriumData[[#This Row],[Gas Length]]-5))</f>
        <v>14.08</v>
      </c>
      <c r="I18941" s="1">
        <f>VALUE(LEFT(EtheriumData[[#This Row],[Column1.Reward]],EtheriumData[[#This Row],[Reward Length]]-6))</f>
        <v>3.1125699999999998</v>
      </c>
      <c r="J18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1" s="1">
        <f>VALUE(EtheriumData[[#This Row],[Reward]]/EtheriumData[[#This Row],[Gas Price]])</f>
        <v>0.22106321022727271</v>
      </c>
    </row>
    <row r="18942" spans="1:11" x14ac:dyDescent="0.55000000000000004">
      <c r="A18942" t="s">
        <v>12</v>
      </c>
      <c r="B18942" t="s">
        <v>2044</v>
      </c>
      <c r="C18942" t="s">
        <v>17847</v>
      </c>
      <c r="D18942" t="s">
        <v>17772</v>
      </c>
      <c r="E18942">
        <f>LEN(EtheriumData[[#This Row],[Column1.Avg.GasPrice]])</f>
        <v>9</v>
      </c>
      <c r="F18942">
        <f>LEN(EtheriumData[[#This Row],[Column1.Reward]])</f>
        <v>13</v>
      </c>
      <c r="G18942">
        <f>LEN(EtheriumData[[#This Row],[Column1.Time]])</f>
        <v>16</v>
      </c>
      <c r="H18942" s="1">
        <f>VALUE(LEFT(EtheriumData[[#This Row],[Column1.Avg.GasPrice]],EtheriumData[[#This Row],[Gas Length]]-5))</f>
        <v>5.63</v>
      </c>
      <c r="I18942" s="1">
        <f>VALUE(LEFT(EtheriumData[[#This Row],[Column1.Reward]],EtheriumData[[#This Row],[Reward Length]]-6))</f>
        <v>3.2324600000000001</v>
      </c>
      <c r="J18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2" s="1">
        <f>VALUE(EtheriumData[[#This Row],[Reward]]/EtheriumData[[#This Row],[Gas Price]])</f>
        <v>0.57414920071047959</v>
      </c>
    </row>
    <row r="18943" spans="1:11" x14ac:dyDescent="0.55000000000000004">
      <c r="A18943" t="s">
        <v>66</v>
      </c>
      <c r="B18943" t="s">
        <v>1215</v>
      </c>
      <c r="C18943" t="s">
        <v>17848</v>
      </c>
      <c r="D18943" t="s">
        <v>17772</v>
      </c>
      <c r="E18943">
        <f>LEN(EtheriumData[[#This Row],[Column1.Avg.GasPrice]])</f>
        <v>9</v>
      </c>
      <c r="F18943">
        <f>LEN(EtheriumData[[#This Row],[Column1.Reward]])</f>
        <v>13</v>
      </c>
      <c r="G18943">
        <f>LEN(EtheriumData[[#This Row],[Column1.Time]])</f>
        <v>16</v>
      </c>
      <c r="H18943" s="1">
        <f>VALUE(LEFT(EtheriumData[[#This Row],[Column1.Avg.GasPrice]],EtheriumData[[#This Row],[Gas Length]]-5))</f>
        <v>4.72</v>
      </c>
      <c r="I18943" s="1">
        <f>VALUE(LEFT(EtheriumData[[#This Row],[Column1.Reward]],EtheriumData[[#This Row],[Reward Length]]-6))</f>
        <v>3.03776</v>
      </c>
      <c r="J18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3" s="1">
        <f>VALUE(EtheriumData[[#This Row],[Reward]]/EtheriumData[[#This Row],[Gas Price]])</f>
        <v>0.64359322033898314</v>
      </c>
    </row>
    <row r="18944" spans="1:11" x14ac:dyDescent="0.55000000000000004">
      <c r="A18944" t="s">
        <v>4</v>
      </c>
      <c r="B18944" t="s">
        <v>16643</v>
      </c>
      <c r="C18944" t="s">
        <v>17849</v>
      </c>
      <c r="D18944" t="s">
        <v>17772</v>
      </c>
      <c r="E18944">
        <f>LEN(EtheriumData[[#This Row],[Column1.Avg.GasPrice]])</f>
        <v>10</v>
      </c>
      <c r="F18944">
        <f>LEN(EtheriumData[[#This Row],[Column1.Reward]])</f>
        <v>13</v>
      </c>
      <c r="G18944">
        <f>LEN(EtheriumData[[#This Row],[Column1.Time]])</f>
        <v>16</v>
      </c>
      <c r="H18944" s="1">
        <f>VALUE(LEFT(EtheriumData[[#This Row],[Column1.Avg.GasPrice]],EtheriumData[[#This Row],[Gas Length]]-5))</f>
        <v>16.68</v>
      </c>
      <c r="I18944" s="1">
        <f>VALUE(LEFT(EtheriumData[[#This Row],[Column1.Reward]],EtheriumData[[#This Row],[Reward Length]]-6))</f>
        <v>3.1332300000000002</v>
      </c>
      <c r="J18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4" s="1">
        <f>VALUE(EtheriumData[[#This Row],[Reward]]/EtheriumData[[#This Row],[Gas Price]])</f>
        <v>0.18784352517985614</v>
      </c>
    </row>
    <row r="18945" spans="1:11" x14ac:dyDescent="0.55000000000000004">
      <c r="A18945" t="s">
        <v>101</v>
      </c>
      <c r="B18945" t="s">
        <v>3476</v>
      </c>
      <c r="C18945" t="s">
        <v>17850</v>
      </c>
      <c r="D18945" t="s">
        <v>17772</v>
      </c>
      <c r="E18945">
        <f>LEN(EtheriumData[[#This Row],[Column1.Avg.GasPrice]])</f>
        <v>9</v>
      </c>
      <c r="F18945">
        <f>LEN(EtheriumData[[#This Row],[Column1.Reward]])</f>
        <v>13</v>
      </c>
      <c r="G18945">
        <f>LEN(EtheriumData[[#This Row],[Column1.Time]])</f>
        <v>16</v>
      </c>
      <c r="H18945" s="1">
        <f>VALUE(LEFT(EtheriumData[[#This Row],[Column1.Avg.GasPrice]],EtheriumData[[#This Row],[Gas Length]]-5))</f>
        <v>7.63</v>
      </c>
      <c r="I18945" s="1">
        <f>VALUE(LEFT(EtheriumData[[#This Row],[Column1.Reward]],EtheriumData[[#This Row],[Reward Length]]-6))</f>
        <v>3.2484500000000001</v>
      </c>
      <c r="J18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5" s="1">
        <f>VALUE(EtheriumData[[#This Row],[Reward]]/EtheriumData[[#This Row],[Gas Price]])</f>
        <v>0.42574705111402361</v>
      </c>
    </row>
    <row r="18946" spans="1:11" x14ac:dyDescent="0.55000000000000004">
      <c r="A18946" t="s">
        <v>25</v>
      </c>
      <c r="B18946" t="s">
        <v>2688</v>
      </c>
      <c r="C18946" t="s">
        <v>9045</v>
      </c>
      <c r="D18946" t="s">
        <v>17772</v>
      </c>
      <c r="E18946">
        <f>LEN(EtheriumData[[#This Row],[Column1.Avg.GasPrice]])</f>
        <v>9</v>
      </c>
      <c r="F18946">
        <f>LEN(EtheriumData[[#This Row],[Column1.Reward]])</f>
        <v>12</v>
      </c>
      <c r="G18946">
        <f>LEN(EtheriumData[[#This Row],[Column1.Time]])</f>
        <v>16</v>
      </c>
      <c r="H18946" s="1">
        <f>VALUE(LEFT(EtheriumData[[#This Row],[Column1.Avg.GasPrice]],EtheriumData[[#This Row],[Gas Length]]-5))</f>
        <v>3.33</v>
      </c>
      <c r="I18946" s="1">
        <f>VALUE(LEFT(EtheriumData[[#This Row],[Column1.Reward]],EtheriumData[[#This Row],[Reward Length]]-6))</f>
        <v>3.0266000000000002</v>
      </c>
      <c r="J18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6" s="1">
        <f>VALUE(EtheriumData[[#This Row],[Reward]]/EtheriumData[[#This Row],[Gas Price]])</f>
        <v>0.90888888888888897</v>
      </c>
    </row>
    <row r="18947" spans="1:11" x14ac:dyDescent="0.55000000000000004">
      <c r="A18947" t="s">
        <v>422</v>
      </c>
      <c r="B18947" t="s">
        <v>1030</v>
      </c>
      <c r="C18947" t="s">
        <v>17851</v>
      </c>
      <c r="D18947" t="s">
        <v>17772</v>
      </c>
      <c r="E18947">
        <f>LEN(EtheriumData[[#This Row],[Column1.Avg.GasPrice]])</f>
        <v>10</v>
      </c>
      <c r="F18947">
        <f>LEN(EtheriumData[[#This Row],[Column1.Reward]])</f>
        <v>13</v>
      </c>
      <c r="G18947">
        <f>LEN(EtheriumData[[#This Row],[Column1.Time]])</f>
        <v>16</v>
      </c>
      <c r="H18947" s="1">
        <f>VALUE(LEFT(EtheriumData[[#This Row],[Column1.Avg.GasPrice]],EtheriumData[[#This Row],[Gas Length]]-5))</f>
        <v>14.94</v>
      </c>
      <c r="I18947" s="1">
        <f>VALUE(LEFT(EtheriumData[[#This Row],[Column1.Reward]],EtheriumData[[#This Row],[Reward Length]]-6))</f>
        <v>3.21326</v>
      </c>
      <c r="J18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7" s="1">
        <f>VALUE(EtheriumData[[#This Row],[Reward]]/EtheriumData[[#This Row],[Gas Price]])</f>
        <v>0.21507764390896922</v>
      </c>
    </row>
    <row r="18948" spans="1:11" x14ac:dyDescent="0.55000000000000004">
      <c r="A18948" t="s">
        <v>25</v>
      </c>
      <c r="B18948" t="s">
        <v>1638</v>
      </c>
      <c r="C18948" t="s">
        <v>11311</v>
      </c>
      <c r="D18948" t="s">
        <v>17772</v>
      </c>
      <c r="E18948">
        <f>LEN(EtheriumData[[#This Row],[Column1.Avg.GasPrice]])</f>
        <v>9</v>
      </c>
      <c r="F18948">
        <f>LEN(EtheriumData[[#This Row],[Column1.Reward]])</f>
        <v>13</v>
      </c>
      <c r="G18948">
        <f>LEN(EtheriumData[[#This Row],[Column1.Time]])</f>
        <v>16</v>
      </c>
      <c r="H18948" s="1">
        <f>VALUE(LEFT(EtheriumData[[#This Row],[Column1.Avg.GasPrice]],EtheriumData[[#This Row],[Gas Length]]-5))</f>
        <v>7.46</v>
      </c>
      <c r="I18948" s="1">
        <f>VALUE(LEFT(EtheriumData[[#This Row],[Column1.Reward]],EtheriumData[[#This Row],[Reward Length]]-6))</f>
        <v>3.05959</v>
      </c>
      <c r="J18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8" s="1">
        <f>VALUE(EtheriumData[[#This Row],[Reward]]/EtheriumData[[#This Row],[Gas Price]])</f>
        <v>0.41013270777479893</v>
      </c>
    </row>
    <row r="18949" spans="1:11" x14ac:dyDescent="0.55000000000000004">
      <c r="A18949" t="s">
        <v>66</v>
      </c>
      <c r="B18949" t="s">
        <v>4394</v>
      </c>
      <c r="C18949" t="s">
        <v>12629</v>
      </c>
      <c r="D18949" t="s">
        <v>17772</v>
      </c>
      <c r="E18949">
        <f>LEN(EtheriumData[[#This Row],[Column1.Avg.GasPrice]])</f>
        <v>9</v>
      </c>
      <c r="F18949">
        <f>LEN(EtheriumData[[#This Row],[Column1.Reward]])</f>
        <v>13</v>
      </c>
      <c r="G18949">
        <f>LEN(EtheriumData[[#This Row],[Column1.Time]])</f>
        <v>16</v>
      </c>
      <c r="H18949" s="1">
        <f>VALUE(LEFT(EtheriumData[[#This Row],[Column1.Avg.GasPrice]],EtheriumData[[#This Row],[Gas Length]]-5))</f>
        <v>9.68</v>
      </c>
      <c r="I18949" s="1">
        <f>VALUE(LEFT(EtheriumData[[#This Row],[Column1.Reward]],EtheriumData[[#This Row],[Reward Length]]-6))</f>
        <v>3.07735</v>
      </c>
      <c r="J18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9" s="1">
        <f>VALUE(EtheriumData[[#This Row],[Reward]]/EtheriumData[[#This Row],[Gas Price]])</f>
        <v>0.31790805785123966</v>
      </c>
    </row>
    <row r="18950" spans="1:11" x14ac:dyDescent="0.55000000000000004">
      <c r="A18950" t="s">
        <v>34</v>
      </c>
      <c r="B18950" t="s">
        <v>1439</v>
      </c>
      <c r="C18950" t="s">
        <v>7224</v>
      </c>
      <c r="D18950" t="s">
        <v>17772</v>
      </c>
      <c r="E18950">
        <f>LEN(EtheriumData[[#This Row],[Column1.Avg.GasPrice]])</f>
        <v>9</v>
      </c>
      <c r="F18950">
        <f>LEN(EtheriumData[[#This Row],[Column1.Reward]])</f>
        <v>13</v>
      </c>
      <c r="G18950">
        <f>LEN(EtheriumData[[#This Row],[Column1.Time]])</f>
        <v>16</v>
      </c>
      <c r="H18950" s="1">
        <f>VALUE(LEFT(EtheriumData[[#This Row],[Column1.Avg.GasPrice]],EtheriumData[[#This Row],[Gas Length]]-5))</f>
        <v>6.16</v>
      </c>
      <c r="I18950" s="1">
        <f>VALUE(LEFT(EtheriumData[[#This Row],[Column1.Reward]],EtheriumData[[#This Row],[Reward Length]]-6))</f>
        <v>3.0492900000000001</v>
      </c>
      <c r="J18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0" s="1">
        <f>VALUE(EtheriumData[[#This Row],[Reward]]/EtheriumData[[#This Row],[Gas Price]])</f>
        <v>0.49501461038961037</v>
      </c>
    </row>
    <row r="18951" spans="1:11" x14ac:dyDescent="0.55000000000000004">
      <c r="A18951" t="s">
        <v>25</v>
      </c>
      <c r="B18951" t="s">
        <v>14908</v>
      </c>
      <c r="C18951" t="s">
        <v>17852</v>
      </c>
      <c r="D18951" t="s">
        <v>17772</v>
      </c>
      <c r="E18951">
        <f>LEN(EtheriumData[[#This Row],[Column1.Avg.GasPrice]])</f>
        <v>10</v>
      </c>
      <c r="F18951">
        <f>LEN(EtheriumData[[#This Row],[Column1.Reward]])</f>
        <v>13</v>
      </c>
      <c r="G18951">
        <f>LEN(EtheriumData[[#This Row],[Column1.Time]])</f>
        <v>16</v>
      </c>
      <c r="H18951" s="1">
        <f>VALUE(LEFT(EtheriumData[[#This Row],[Column1.Avg.GasPrice]],EtheriumData[[#This Row],[Gas Length]]-5))</f>
        <v>15.32</v>
      </c>
      <c r="I18951" s="1">
        <f>VALUE(LEFT(EtheriumData[[#This Row],[Column1.Reward]],EtheriumData[[#This Row],[Reward Length]]-6))</f>
        <v>3.12222</v>
      </c>
      <c r="J18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1" s="1">
        <f>VALUE(EtheriumData[[#This Row],[Reward]]/EtheriumData[[#This Row],[Gas Price]])</f>
        <v>0.20380026109660573</v>
      </c>
    </row>
    <row r="18952" spans="1:11" x14ac:dyDescent="0.55000000000000004">
      <c r="A18952" t="s">
        <v>4</v>
      </c>
      <c r="B18952" t="s">
        <v>7880</v>
      </c>
      <c r="C18952" t="s">
        <v>552</v>
      </c>
      <c r="D18952" t="s">
        <v>17772</v>
      </c>
      <c r="E18952">
        <f>LEN(EtheriumData[[#This Row],[Column1.Avg.GasPrice]])</f>
        <v>9</v>
      </c>
      <c r="F18952">
        <f>LEN(EtheriumData[[#This Row],[Column1.Reward]])</f>
        <v>13</v>
      </c>
      <c r="G18952">
        <f>LEN(EtheriumData[[#This Row],[Column1.Time]])</f>
        <v>16</v>
      </c>
      <c r="H18952" s="1">
        <f>VALUE(LEFT(EtheriumData[[#This Row],[Column1.Avg.GasPrice]],EtheriumData[[#This Row],[Gas Length]]-5))</f>
        <v>9.4700000000000006</v>
      </c>
      <c r="I18952" s="1">
        <f>VALUE(LEFT(EtheriumData[[#This Row],[Column1.Reward]],EtheriumData[[#This Row],[Reward Length]]-6))</f>
        <v>3.07551</v>
      </c>
      <c r="J18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2" s="1">
        <f>VALUE(EtheriumData[[#This Row],[Reward]]/EtheriumData[[#This Row],[Gas Price]])</f>
        <v>0.32476346356916574</v>
      </c>
    </row>
    <row r="18953" spans="1:11" x14ac:dyDescent="0.55000000000000004">
      <c r="A18953" t="s">
        <v>4</v>
      </c>
      <c r="B18953" t="s">
        <v>979</v>
      </c>
      <c r="C18953" t="s">
        <v>8994</v>
      </c>
      <c r="D18953" t="s">
        <v>17772</v>
      </c>
      <c r="E18953">
        <f>LEN(EtheriumData[[#This Row],[Column1.Avg.GasPrice]])</f>
        <v>10</v>
      </c>
      <c r="F18953">
        <f>LEN(EtheriumData[[#This Row],[Column1.Reward]])</f>
        <v>13</v>
      </c>
      <c r="G18953">
        <f>LEN(EtheriumData[[#This Row],[Column1.Time]])</f>
        <v>16</v>
      </c>
      <c r="H18953" s="1">
        <f>VALUE(LEFT(EtheriumData[[#This Row],[Column1.Avg.GasPrice]],EtheriumData[[#This Row],[Gas Length]]-5))</f>
        <v>14.57</v>
      </c>
      <c r="I18953" s="1">
        <f>VALUE(LEFT(EtheriumData[[#This Row],[Column1.Reward]],EtheriumData[[#This Row],[Reward Length]]-6))</f>
        <v>3.11612</v>
      </c>
      <c r="J18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3" s="1">
        <f>VALUE(EtheriumData[[#This Row],[Reward]]/EtheriumData[[#This Row],[Gas Price]])</f>
        <v>0.21387234042553191</v>
      </c>
    </row>
    <row r="18954" spans="1:11" x14ac:dyDescent="0.55000000000000004">
      <c r="A18954" t="s">
        <v>66</v>
      </c>
      <c r="B18954" t="s">
        <v>1583</v>
      </c>
      <c r="C18954" t="s">
        <v>13089</v>
      </c>
      <c r="D18954" t="s">
        <v>17772</v>
      </c>
      <c r="E18954">
        <f>LEN(EtheriumData[[#This Row],[Column1.Avg.GasPrice]])</f>
        <v>9</v>
      </c>
      <c r="F18954">
        <f>LEN(EtheriumData[[#This Row],[Column1.Reward]])</f>
        <v>13</v>
      </c>
      <c r="G18954">
        <f>LEN(EtheriumData[[#This Row],[Column1.Time]])</f>
        <v>16</v>
      </c>
      <c r="H18954" s="1">
        <f>VALUE(LEFT(EtheriumData[[#This Row],[Column1.Avg.GasPrice]],EtheriumData[[#This Row],[Gas Length]]-5))</f>
        <v>7.37</v>
      </c>
      <c r="I18954" s="1">
        <f>VALUE(LEFT(EtheriumData[[#This Row],[Column1.Reward]],EtheriumData[[#This Row],[Reward Length]]-6))</f>
        <v>3.0589200000000001</v>
      </c>
      <c r="J18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4" s="1">
        <f>VALUE(EtheriumData[[#This Row],[Reward]]/EtheriumData[[#This Row],[Gas Price]])</f>
        <v>0.41505020352781546</v>
      </c>
    </row>
    <row r="18955" spans="1:11" x14ac:dyDescent="0.55000000000000004">
      <c r="A18955" t="s">
        <v>25</v>
      </c>
      <c r="B18955" t="s">
        <v>17853</v>
      </c>
      <c r="C18955" t="s">
        <v>17854</v>
      </c>
      <c r="D18955" t="s">
        <v>17772</v>
      </c>
      <c r="E18955">
        <f>LEN(EtheriumData[[#This Row],[Column1.Avg.GasPrice]])</f>
        <v>10</v>
      </c>
      <c r="F18955">
        <f>LEN(EtheriumData[[#This Row],[Column1.Reward]])</f>
        <v>12</v>
      </c>
      <c r="G18955">
        <f>LEN(EtheriumData[[#This Row],[Column1.Time]])</f>
        <v>16</v>
      </c>
      <c r="H18955" s="1">
        <f>VALUE(LEFT(EtheriumData[[#This Row],[Column1.Avg.GasPrice]],EtheriumData[[#This Row],[Gas Length]]-5))</f>
        <v>19.399999999999999</v>
      </c>
      <c r="I18955" s="1">
        <f>VALUE(LEFT(EtheriumData[[#This Row],[Column1.Reward]],EtheriumData[[#This Row],[Reward Length]]-6))</f>
        <v>3.1551</v>
      </c>
      <c r="J18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5" s="1">
        <f>VALUE(EtheriumData[[#This Row],[Reward]]/EtheriumData[[#This Row],[Gas Price]])</f>
        <v>0.16263402061855672</v>
      </c>
    </row>
    <row r="18956" spans="1:11" x14ac:dyDescent="0.55000000000000004">
      <c r="A18956" t="s">
        <v>12</v>
      </c>
      <c r="B18956" t="s">
        <v>3462</v>
      </c>
      <c r="C18956" t="s">
        <v>12685</v>
      </c>
      <c r="D18956" t="s">
        <v>17772</v>
      </c>
      <c r="E18956">
        <f>LEN(EtheriumData[[#This Row],[Column1.Avg.GasPrice]])</f>
        <v>9</v>
      </c>
      <c r="F18956">
        <f>LEN(EtheriumData[[#This Row],[Column1.Reward]])</f>
        <v>13</v>
      </c>
      <c r="G18956">
        <f>LEN(EtheriumData[[#This Row],[Column1.Time]])</f>
        <v>16</v>
      </c>
      <c r="H18956" s="1">
        <f>VALUE(LEFT(EtheriumData[[#This Row],[Column1.Avg.GasPrice]],EtheriumData[[#This Row],[Gas Length]]-5))</f>
        <v>6.59</v>
      </c>
      <c r="I18956" s="1">
        <f>VALUE(LEFT(EtheriumData[[#This Row],[Column1.Reward]],EtheriumData[[#This Row],[Reward Length]]-6))</f>
        <v>3.0523500000000001</v>
      </c>
      <c r="J18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6" s="1">
        <f>VALUE(EtheriumData[[#This Row],[Reward]]/EtheriumData[[#This Row],[Gas Price]])</f>
        <v>0.46317905918057667</v>
      </c>
    </row>
    <row r="18957" spans="1:11" x14ac:dyDescent="0.55000000000000004">
      <c r="A18957" t="s">
        <v>101</v>
      </c>
      <c r="B18957" t="s">
        <v>6656</v>
      </c>
      <c r="C18957" t="s">
        <v>7420</v>
      </c>
      <c r="D18957" t="s">
        <v>17772</v>
      </c>
      <c r="E18957">
        <f>LEN(EtheriumData[[#This Row],[Column1.Avg.GasPrice]])</f>
        <v>9</v>
      </c>
      <c r="F18957">
        <f>LEN(EtheriumData[[#This Row],[Column1.Reward]])</f>
        <v>13</v>
      </c>
      <c r="G18957">
        <f>LEN(EtheriumData[[#This Row],[Column1.Time]])</f>
        <v>16</v>
      </c>
      <c r="H18957" s="1">
        <f>VALUE(LEFT(EtheriumData[[#This Row],[Column1.Avg.GasPrice]],EtheriumData[[#This Row],[Gas Length]]-5))</f>
        <v>2.52</v>
      </c>
      <c r="I18957" s="1">
        <f>VALUE(LEFT(EtheriumData[[#This Row],[Column1.Reward]],EtheriumData[[#This Row],[Reward Length]]-6))</f>
        <v>3.0201500000000001</v>
      </c>
      <c r="J18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7" s="1">
        <f>VALUE(EtheriumData[[#This Row],[Reward]]/EtheriumData[[#This Row],[Gas Price]])</f>
        <v>1.1984722222222222</v>
      </c>
    </row>
    <row r="18958" spans="1:11" x14ac:dyDescent="0.55000000000000004">
      <c r="A18958" t="s">
        <v>4</v>
      </c>
      <c r="B18958" t="s">
        <v>1777</v>
      </c>
      <c r="C18958" t="s">
        <v>3713</v>
      </c>
      <c r="D18958" t="s">
        <v>17772</v>
      </c>
      <c r="E18958">
        <f>LEN(EtheriumData[[#This Row],[Column1.Avg.GasPrice]])</f>
        <v>9</v>
      </c>
      <c r="F18958">
        <f>LEN(EtheriumData[[#This Row],[Column1.Reward]])</f>
        <v>13</v>
      </c>
      <c r="G18958">
        <f>LEN(EtheriumData[[#This Row],[Column1.Time]])</f>
        <v>16</v>
      </c>
      <c r="H18958" s="1">
        <f>VALUE(LEFT(EtheriumData[[#This Row],[Column1.Avg.GasPrice]],EtheriumData[[#This Row],[Gas Length]]-5))</f>
        <v>6.55</v>
      </c>
      <c r="I18958" s="1">
        <f>VALUE(LEFT(EtheriumData[[#This Row],[Column1.Reward]],EtheriumData[[#This Row],[Reward Length]]-6))</f>
        <v>3.1255600000000001</v>
      </c>
      <c r="J18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8" s="1">
        <f>VALUE(EtheriumData[[#This Row],[Reward]]/EtheriumData[[#This Row],[Gas Price]])</f>
        <v>0.47718473282442753</v>
      </c>
    </row>
    <row r="18959" spans="1:11" x14ac:dyDescent="0.55000000000000004">
      <c r="A18959" t="s">
        <v>66</v>
      </c>
      <c r="B18959" t="s">
        <v>6310</v>
      </c>
      <c r="C18959" t="s">
        <v>16909</v>
      </c>
      <c r="D18959" t="s">
        <v>17772</v>
      </c>
      <c r="E18959">
        <f>LEN(EtheriumData[[#This Row],[Column1.Avg.GasPrice]])</f>
        <v>9</v>
      </c>
      <c r="F18959">
        <f>LEN(EtheriumData[[#This Row],[Column1.Reward]])</f>
        <v>13</v>
      </c>
      <c r="G18959">
        <f>LEN(EtheriumData[[#This Row],[Column1.Time]])</f>
        <v>16</v>
      </c>
      <c r="H18959" s="1">
        <f>VALUE(LEFT(EtheriumData[[#This Row],[Column1.Avg.GasPrice]],EtheriumData[[#This Row],[Gas Length]]-5))</f>
        <v>2.4500000000000002</v>
      </c>
      <c r="I18959" s="1">
        <f>VALUE(LEFT(EtheriumData[[#This Row],[Column1.Reward]],EtheriumData[[#This Row],[Reward Length]]-6))</f>
        <v>3.0196100000000001</v>
      </c>
      <c r="J18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9" s="1">
        <f>VALUE(EtheriumData[[#This Row],[Reward]]/EtheriumData[[#This Row],[Gas Price]])</f>
        <v>1.2324938775510204</v>
      </c>
    </row>
    <row r="18960" spans="1:11" x14ac:dyDescent="0.55000000000000004">
      <c r="A18960" t="s">
        <v>251</v>
      </c>
      <c r="B18960" t="s">
        <v>11649</v>
      </c>
      <c r="C18960" t="s">
        <v>17855</v>
      </c>
      <c r="D18960" t="s">
        <v>17772</v>
      </c>
      <c r="E18960">
        <f>LEN(EtheriumData[[#This Row],[Column1.Avg.GasPrice]])</f>
        <v>10</v>
      </c>
      <c r="F18960">
        <f>LEN(EtheriumData[[#This Row],[Column1.Reward]])</f>
        <v>13</v>
      </c>
      <c r="G18960">
        <f>LEN(EtheriumData[[#This Row],[Column1.Time]])</f>
        <v>16</v>
      </c>
      <c r="H18960" s="1">
        <f>VALUE(LEFT(EtheriumData[[#This Row],[Column1.Avg.GasPrice]],EtheriumData[[#This Row],[Gas Length]]-5))</f>
        <v>22.42</v>
      </c>
      <c r="I18960" s="1">
        <f>VALUE(LEFT(EtheriumData[[#This Row],[Column1.Reward]],EtheriumData[[#This Row],[Reward Length]]-6))</f>
        <v>3.1793100000000001</v>
      </c>
      <c r="J18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0" s="1">
        <f>VALUE(EtheriumData[[#This Row],[Reward]]/EtheriumData[[#This Row],[Gas Price]])</f>
        <v>0.14180686886708296</v>
      </c>
    </row>
    <row r="18961" spans="1:11" x14ac:dyDescent="0.55000000000000004">
      <c r="A18961" t="s">
        <v>12</v>
      </c>
      <c r="B18961" t="s">
        <v>1411</v>
      </c>
      <c r="C18961" t="s">
        <v>17856</v>
      </c>
      <c r="D18961" t="s">
        <v>17772</v>
      </c>
      <c r="E18961">
        <f>LEN(EtheriumData[[#This Row],[Column1.Avg.GasPrice]])</f>
        <v>9</v>
      </c>
      <c r="F18961">
        <f>LEN(EtheriumData[[#This Row],[Column1.Reward]])</f>
        <v>13</v>
      </c>
      <c r="G18961">
        <f>LEN(EtheriumData[[#This Row],[Column1.Time]])</f>
        <v>16</v>
      </c>
      <c r="H18961" s="1">
        <f>VALUE(LEFT(EtheriumData[[#This Row],[Column1.Avg.GasPrice]],EtheriumData[[#This Row],[Gas Length]]-5))</f>
        <v>3.79</v>
      </c>
      <c r="I18961" s="1">
        <f>VALUE(LEFT(EtheriumData[[#This Row],[Column1.Reward]],EtheriumData[[#This Row],[Reward Length]]-6))</f>
        <v>3.1239599999999998</v>
      </c>
      <c r="J18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1" s="1">
        <f>VALUE(EtheriumData[[#This Row],[Reward]]/EtheriumData[[#This Row],[Gas Price]])</f>
        <v>0.82426385224274401</v>
      </c>
    </row>
    <row r="18962" spans="1:11" x14ac:dyDescent="0.55000000000000004">
      <c r="A18962" t="s">
        <v>4</v>
      </c>
      <c r="B18962" t="s">
        <v>3325</v>
      </c>
      <c r="C18962" t="s">
        <v>11580</v>
      </c>
      <c r="D18962" t="s">
        <v>17772</v>
      </c>
      <c r="E18962">
        <f>LEN(EtheriumData[[#This Row],[Column1.Avg.GasPrice]])</f>
        <v>9</v>
      </c>
      <c r="F18962">
        <f>LEN(EtheriumData[[#This Row],[Column1.Reward]])</f>
        <v>13</v>
      </c>
      <c r="G18962">
        <f>LEN(EtheriumData[[#This Row],[Column1.Time]])</f>
        <v>16</v>
      </c>
      <c r="H18962" s="1">
        <f>VALUE(LEFT(EtheriumData[[#This Row],[Column1.Avg.GasPrice]],EtheriumData[[#This Row],[Gas Length]]-5))</f>
        <v>6.12</v>
      </c>
      <c r="I18962" s="1">
        <f>VALUE(LEFT(EtheriumData[[#This Row],[Column1.Reward]],EtheriumData[[#This Row],[Reward Length]]-6))</f>
        <v>3.0446900000000001</v>
      </c>
      <c r="J18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2" s="1">
        <f>VALUE(EtheriumData[[#This Row],[Reward]]/EtheriumData[[#This Row],[Gas Price]])</f>
        <v>0.4974983660130719</v>
      </c>
    </row>
    <row r="18963" spans="1:11" x14ac:dyDescent="0.55000000000000004">
      <c r="A18963" t="s">
        <v>12</v>
      </c>
      <c r="B18963" t="s">
        <v>10886</v>
      </c>
      <c r="C18963" t="s">
        <v>17857</v>
      </c>
      <c r="D18963" t="s">
        <v>17772</v>
      </c>
      <c r="E18963">
        <f>LEN(EtheriumData[[#This Row],[Column1.Avg.GasPrice]])</f>
        <v>10</v>
      </c>
      <c r="F18963">
        <f>LEN(EtheriumData[[#This Row],[Column1.Reward]])</f>
        <v>13</v>
      </c>
      <c r="G18963">
        <f>LEN(EtheriumData[[#This Row],[Column1.Time]])</f>
        <v>16</v>
      </c>
      <c r="H18963" s="1">
        <f>VALUE(LEFT(EtheriumData[[#This Row],[Column1.Avg.GasPrice]],EtheriumData[[#This Row],[Gas Length]]-5))</f>
        <v>12.8</v>
      </c>
      <c r="I18963" s="1">
        <f>VALUE(LEFT(EtheriumData[[#This Row],[Column1.Reward]],EtheriumData[[#This Row],[Reward Length]]-6))</f>
        <v>3.1018400000000002</v>
      </c>
      <c r="J18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3" s="1">
        <f>VALUE(EtheriumData[[#This Row],[Reward]]/EtheriumData[[#This Row],[Gas Price]])</f>
        <v>0.24233125</v>
      </c>
    </row>
    <row r="18964" spans="1:11" x14ac:dyDescent="0.55000000000000004">
      <c r="A18964" t="s">
        <v>4</v>
      </c>
      <c r="B18964" t="s">
        <v>7850</v>
      </c>
      <c r="C18964" t="s">
        <v>17858</v>
      </c>
      <c r="D18964" t="s">
        <v>17772</v>
      </c>
      <c r="E18964">
        <f>LEN(EtheriumData[[#This Row],[Column1.Avg.GasPrice]])</f>
        <v>10</v>
      </c>
      <c r="F18964">
        <f>LEN(EtheriumData[[#This Row],[Column1.Reward]])</f>
        <v>13</v>
      </c>
      <c r="G18964">
        <f>LEN(EtheriumData[[#This Row],[Column1.Time]])</f>
        <v>16</v>
      </c>
      <c r="H18964" s="1">
        <f>VALUE(LEFT(EtheriumData[[#This Row],[Column1.Avg.GasPrice]],EtheriumData[[#This Row],[Gas Length]]-5))</f>
        <v>12.6</v>
      </c>
      <c r="I18964" s="1">
        <f>VALUE(LEFT(EtheriumData[[#This Row],[Column1.Reward]],EtheriumData[[#This Row],[Reward Length]]-6))</f>
        <v>3.10067</v>
      </c>
      <c r="J18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4" s="1">
        <f>VALUE(EtheriumData[[#This Row],[Reward]]/EtheriumData[[#This Row],[Gas Price]])</f>
        <v>0.24608492063492066</v>
      </c>
    </row>
    <row r="18965" spans="1:11" x14ac:dyDescent="0.55000000000000004">
      <c r="A18965" t="s">
        <v>12</v>
      </c>
      <c r="B18965" t="s">
        <v>1936</v>
      </c>
      <c r="C18965" t="s">
        <v>2134</v>
      </c>
      <c r="D18965" t="s">
        <v>17772</v>
      </c>
      <c r="E18965">
        <f>LEN(EtheriumData[[#This Row],[Column1.Avg.GasPrice]])</f>
        <v>10</v>
      </c>
      <c r="F18965">
        <f>LEN(EtheriumData[[#This Row],[Column1.Reward]])</f>
        <v>13</v>
      </c>
      <c r="G18965">
        <f>LEN(EtheriumData[[#This Row],[Column1.Time]])</f>
        <v>16</v>
      </c>
      <c r="H18965" s="1">
        <f>VALUE(LEFT(EtheriumData[[#This Row],[Column1.Avg.GasPrice]],EtheriumData[[#This Row],[Gas Length]]-5))</f>
        <v>10.94</v>
      </c>
      <c r="I18965" s="1">
        <f>VALUE(LEFT(EtheriumData[[#This Row],[Column1.Reward]],EtheriumData[[#This Row],[Reward Length]]-6))</f>
        <v>3.08704</v>
      </c>
      <c r="J18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5" s="1">
        <f>VALUE(EtheriumData[[#This Row],[Reward]]/EtheriumData[[#This Row],[Gas Price]])</f>
        <v>0.28217915904936014</v>
      </c>
    </row>
    <row r="18966" spans="1:11" x14ac:dyDescent="0.55000000000000004">
      <c r="A18966" t="s">
        <v>12</v>
      </c>
      <c r="B18966" t="s">
        <v>173</v>
      </c>
      <c r="C18966" t="s">
        <v>17859</v>
      </c>
      <c r="D18966" t="s">
        <v>17772</v>
      </c>
      <c r="E18966">
        <f>LEN(EtheriumData[[#This Row],[Column1.Avg.GasPrice]])</f>
        <v>9</v>
      </c>
      <c r="F18966">
        <f>LEN(EtheriumData[[#This Row],[Column1.Reward]])</f>
        <v>13</v>
      </c>
      <c r="G18966">
        <f>LEN(EtheriumData[[#This Row],[Column1.Time]])</f>
        <v>16</v>
      </c>
      <c r="H18966" s="1">
        <f>VALUE(LEFT(EtheriumData[[#This Row],[Column1.Avg.GasPrice]],EtheriumData[[#This Row],[Gas Length]]-5))</f>
        <v>4.5599999999999996</v>
      </c>
      <c r="I18966" s="1">
        <f>VALUE(LEFT(EtheriumData[[#This Row],[Column1.Reward]],EtheriumData[[#This Row],[Reward Length]]-6))</f>
        <v>3.22376</v>
      </c>
      <c r="J18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6" s="1">
        <f>VALUE(EtheriumData[[#This Row],[Reward]]/EtheriumData[[#This Row],[Gas Price]])</f>
        <v>0.7069649122807018</v>
      </c>
    </row>
    <row r="18967" spans="1:11" x14ac:dyDescent="0.55000000000000004">
      <c r="A18967" t="s">
        <v>6013</v>
      </c>
      <c r="B18967" t="s">
        <v>1147</v>
      </c>
      <c r="C18967" t="s">
        <v>2296</v>
      </c>
      <c r="D18967" t="s">
        <v>17772</v>
      </c>
      <c r="E18967">
        <f>LEN(EtheriumData[[#This Row],[Column1.Avg.GasPrice]])</f>
        <v>9</v>
      </c>
      <c r="F18967">
        <f>LEN(EtheriumData[[#This Row],[Column1.Reward]])</f>
        <v>13</v>
      </c>
      <c r="G18967">
        <f>LEN(EtheriumData[[#This Row],[Column1.Time]])</f>
        <v>16</v>
      </c>
      <c r="H18967" s="1">
        <f>VALUE(LEFT(EtheriumData[[#This Row],[Column1.Avg.GasPrice]],EtheriumData[[#This Row],[Gas Length]]-5))</f>
        <v>4.95</v>
      </c>
      <c r="I18967" s="1">
        <f>VALUE(LEFT(EtheriumData[[#This Row],[Column1.Reward]],EtheriumData[[#This Row],[Reward Length]]-6))</f>
        <v>3.0395300000000001</v>
      </c>
      <c r="J18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7" s="1">
        <f>VALUE(EtheriumData[[#This Row],[Reward]]/EtheriumData[[#This Row],[Gas Price]])</f>
        <v>0.61404646464646462</v>
      </c>
    </row>
    <row r="18968" spans="1:11" x14ac:dyDescent="0.55000000000000004">
      <c r="A18968" t="s">
        <v>12</v>
      </c>
      <c r="B18968" t="s">
        <v>3321</v>
      </c>
      <c r="C18968" t="s">
        <v>10399</v>
      </c>
      <c r="D18968" t="s">
        <v>17772</v>
      </c>
      <c r="E18968">
        <f>LEN(EtheriumData[[#This Row],[Column1.Avg.GasPrice]])</f>
        <v>9</v>
      </c>
      <c r="F18968">
        <f>LEN(EtheriumData[[#This Row],[Column1.Reward]])</f>
        <v>13</v>
      </c>
      <c r="G18968">
        <f>LEN(EtheriumData[[#This Row],[Column1.Time]])</f>
        <v>16</v>
      </c>
      <c r="H18968" s="1">
        <f>VALUE(LEFT(EtheriumData[[#This Row],[Column1.Avg.GasPrice]],EtheriumData[[#This Row],[Gas Length]]-5))</f>
        <v>3.53</v>
      </c>
      <c r="I18968" s="1">
        <f>VALUE(LEFT(EtheriumData[[#This Row],[Column1.Reward]],EtheriumData[[#This Row],[Reward Length]]-6))</f>
        <v>3.0281699999999998</v>
      </c>
      <c r="J18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8" s="1">
        <f>VALUE(EtheriumData[[#This Row],[Reward]]/EtheriumData[[#This Row],[Gas Price]])</f>
        <v>0.85783852691218132</v>
      </c>
    </row>
    <row r="18969" spans="1:11" x14ac:dyDescent="0.55000000000000004">
      <c r="A18969" t="s">
        <v>12</v>
      </c>
      <c r="B18969" t="s">
        <v>1820</v>
      </c>
      <c r="C18969" t="s">
        <v>9169</v>
      </c>
      <c r="D18969" t="s">
        <v>17772</v>
      </c>
      <c r="E18969">
        <f>LEN(EtheriumData[[#This Row],[Column1.Avg.GasPrice]])</f>
        <v>9</v>
      </c>
      <c r="F18969">
        <f>LEN(EtheriumData[[#This Row],[Column1.Reward]])</f>
        <v>11</v>
      </c>
      <c r="G18969">
        <f>LEN(EtheriumData[[#This Row],[Column1.Time]])</f>
        <v>16</v>
      </c>
      <c r="H18969" s="1">
        <f>VALUE(LEFT(EtheriumData[[#This Row],[Column1.Avg.GasPrice]],EtheriumData[[#This Row],[Gas Length]]-5))</f>
        <v>8.31</v>
      </c>
      <c r="I18969" s="1">
        <f>VALUE(LEFT(EtheriumData[[#This Row],[Column1.Reward]],EtheriumData[[#This Row],[Reward Length]]-6))</f>
        <v>3.048</v>
      </c>
      <c r="J18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9" s="1">
        <f>VALUE(EtheriumData[[#This Row],[Reward]]/EtheriumData[[#This Row],[Gas Price]])</f>
        <v>0.3667870036101083</v>
      </c>
    </row>
    <row r="18970" spans="1:11" x14ac:dyDescent="0.55000000000000004">
      <c r="A18970" t="s">
        <v>12</v>
      </c>
      <c r="B18970" t="s">
        <v>3914</v>
      </c>
      <c r="C18970" t="s">
        <v>17860</v>
      </c>
      <c r="D18970" t="s">
        <v>17772</v>
      </c>
      <c r="E18970">
        <f>LEN(EtheriumData[[#This Row],[Column1.Avg.GasPrice]])</f>
        <v>9</v>
      </c>
      <c r="F18970">
        <f>LEN(EtheriumData[[#This Row],[Column1.Reward]])</f>
        <v>13</v>
      </c>
      <c r="G18970">
        <f>LEN(EtheriumData[[#This Row],[Column1.Time]])</f>
        <v>16</v>
      </c>
      <c r="H18970" s="1">
        <f>VALUE(LEFT(EtheriumData[[#This Row],[Column1.Avg.GasPrice]],EtheriumData[[#This Row],[Gas Length]]-5))</f>
        <v>7.98</v>
      </c>
      <c r="I18970" s="1">
        <f>VALUE(LEFT(EtheriumData[[#This Row],[Column1.Reward]],EtheriumData[[#This Row],[Reward Length]]-6))</f>
        <v>3.1574300000000002</v>
      </c>
      <c r="J18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0" s="1">
        <f>VALUE(EtheriumData[[#This Row],[Reward]]/EtheriumData[[#This Row],[Gas Price]])</f>
        <v>0.39566791979949872</v>
      </c>
    </row>
    <row r="18971" spans="1:11" x14ac:dyDescent="0.55000000000000004">
      <c r="A18971" t="s">
        <v>1005</v>
      </c>
      <c r="B18971" t="s">
        <v>2603</v>
      </c>
      <c r="C18971" t="s">
        <v>5928</v>
      </c>
      <c r="D18971" t="s">
        <v>17772</v>
      </c>
      <c r="E18971">
        <f>LEN(EtheriumData[[#This Row],[Column1.Avg.GasPrice]])</f>
        <v>9</v>
      </c>
      <c r="F18971">
        <f>LEN(EtheriumData[[#This Row],[Column1.Reward]])</f>
        <v>13</v>
      </c>
      <c r="G18971">
        <f>LEN(EtheriumData[[#This Row],[Column1.Time]])</f>
        <v>16</v>
      </c>
      <c r="H18971" s="1">
        <f>VALUE(LEFT(EtheriumData[[#This Row],[Column1.Avg.GasPrice]],EtheriumData[[#This Row],[Gas Length]]-5))</f>
        <v>6.31</v>
      </c>
      <c r="I18971" s="1">
        <f>VALUE(LEFT(EtheriumData[[#This Row],[Column1.Reward]],EtheriumData[[#This Row],[Reward Length]]-6))</f>
        <v>3.1442299999999999</v>
      </c>
      <c r="J18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1" s="1">
        <f>VALUE(EtheriumData[[#This Row],[Reward]]/EtheriumData[[#This Row],[Gas Price]])</f>
        <v>0.49829318541996831</v>
      </c>
    </row>
    <row r="18972" spans="1:11" x14ac:dyDescent="0.55000000000000004">
      <c r="A18972" t="s">
        <v>66</v>
      </c>
      <c r="B18972" t="s">
        <v>909</v>
      </c>
      <c r="C18972" t="s">
        <v>17861</v>
      </c>
      <c r="D18972" t="s">
        <v>17772</v>
      </c>
      <c r="E18972">
        <f>LEN(EtheriumData[[#This Row],[Column1.Avg.GasPrice]])</f>
        <v>9</v>
      </c>
      <c r="F18972">
        <f>LEN(EtheriumData[[#This Row],[Column1.Reward]])</f>
        <v>13</v>
      </c>
      <c r="G18972">
        <f>LEN(EtheriumData[[#This Row],[Column1.Time]])</f>
        <v>16</v>
      </c>
      <c r="H18972" s="1">
        <f>VALUE(LEFT(EtheriumData[[#This Row],[Column1.Avg.GasPrice]],EtheriumData[[#This Row],[Gas Length]]-5))</f>
        <v>3.45</v>
      </c>
      <c r="I18972" s="1">
        <f>VALUE(LEFT(EtheriumData[[#This Row],[Column1.Reward]],EtheriumData[[#This Row],[Reward Length]]-6))</f>
        <v>3.02752</v>
      </c>
      <c r="J18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2" s="1">
        <f>VALUE(EtheriumData[[#This Row],[Reward]]/EtheriumData[[#This Row],[Gas Price]])</f>
        <v>0.87754202898550715</v>
      </c>
    </row>
    <row r="18973" spans="1:11" x14ac:dyDescent="0.55000000000000004">
      <c r="A18973" t="s">
        <v>4</v>
      </c>
      <c r="B18973" t="s">
        <v>4018</v>
      </c>
      <c r="C18973" t="s">
        <v>14731</v>
      </c>
      <c r="D18973" t="s">
        <v>17772</v>
      </c>
      <c r="E18973">
        <f>LEN(EtheriumData[[#This Row],[Column1.Avg.GasPrice]])</f>
        <v>10</v>
      </c>
      <c r="F18973">
        <f>LEN(EtheriumData[[#This Row],[Column1.Reward]])</f>
        <v>13</v>
      </c>
      <c r="G18973">
        <f>LEN(EtheriumData[[#This Row],[Column1.Time]])</f>
        <v>16</v>
      </c>
      <c r="H18973" s="1">
        <f>VALUE(LEFT(EtheriumData[[#This Row],[Column1.Avg.GasPrice]],EtheriumData[[#This Row],[Gas Length]]-5))</f>
        <v>17.78</v>
      </c>
      <c r="I18973" s="1">
        <f>VALUE(LEFT(EtheriumData[[#This Row],[Column1.Reward]],EtheriumData[[#This Row],[Reward Length]]-6))</f>
        <v>3.0668500000000001</v>
      </c>
      <c r="J18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3" s="1">
        <f>VALUE(EtheriumData[[#This Row],[Reward]]/EtheriumData[[#This Row],[Gas Price]])</f>
        <v>0.17248875140607423</v>
      </c>
    </row>
    <row r="18974" spans="1:11" x14ac:dyDescent="0.55000000000000004">
      <c r="A18974" t="s">
        <v>4</v>
      </c>
      <c r="B18974" t="s">
        <v>4861</v>
      </c>
      <c r="C18974" t="s">
        <v>6888</v>
      </c>
      <c r="D18974" t="s">
        <v>17772</v>
      </c>
      <c r="E18974">
        <f>LEN(EtheriumData[[#This Row],[Column1.Avg.GasPrice]])</f>
        <v>9</v>
      </c>
      <c r="F18974">
        <f>LEN(EtheriumData[[#This Row],[Column1.Reward]])</f>
        <v>13</v>
      </c>
      <c r="G18974">
        <f>LEN(EtheriumData[[#This Row],[Column1.Time]])</f>
        <v>16</v>
      </c>
      <c r="H18974" s="1">
        <f>VALUE(LEFT(EtheriumData[[#This Row],[Column1.Avg.GasPrice]],EtheriumData[[#This Row],[Gas Length]]-5))</f>
        <v>4.6100000000000003</v>
      </c>
      <c r="I18974" s="1">
        <f>VALUE(LEFT(EtheriumData[[#This Row],[Column1.Reward]],EtheriumData[[#This Row],[Reward Length]]-6))</f>
        <v>3.0339700000000001</v>
      </c>
      <c r="J18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4" s="1">
        <f>VALUE(EtheriumData[[#This Row],[Reward]]/EtheriumData[[#This Row],[Gas Price]])</f>
        <v>0.65812798264642081</v>
      </c>
    </row>
    <row r="18975" spans="1:11" x14ac:dyDescent="0.55000000000000004">
      <c r="A18975" t="s">
        <v>12</v>
      </c>
      <c r="B18975" t="s">
        <v>801</v>
      </c>
      <c r="C18975" t="s">
        <v>17862</v>
      </c>
      <c r="D18975" t="s">
        <v>17772</v>
      </c>
      <c r="E18975">
        <f>LEN(EtheriumData[[#This Row],[Column1.Avg.GasPrice]])</f>
        <v>10</v>
      </c>
      <c r="F18975">
        <f>LEN(EtheriumData[[#This Row],[Column1.Reward]])</f>
        <v>13</v>
      </c>
      <c r="G18975">
        <f>LEN(EtheriumData[[#This Row],[Column1.Time]])</f>
        <v>16</v>
      </c>
      <c r="H18975" s="1">
        <f>VALUE(LEFT(EtheriumData[[#This Row],[Column1.Avg.GasPrice]],EtheriumData[[#This Row],[Gas Length]]-5))</f>
        <v>13.03</v>
      </c>
      <c r="I18975" s="1">
        <f>VALUE(LEFT(EtheriumData[[#This Row],[Column1.Reward]],EtheriumData[[#This Row],[Reward Length]]-6))</f>
        <v>3.1041599999999998</v>
      </c>
      <c r="J18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5" s="1">
        <f>VALUE(EtheriumData[[#This Row],[Reward]]/EtheriumData[[#This Row],[Gas Price]])</f>
        <v>0.23823177283192631</v>
      </c>
    </row>
    <row r="18976" spans="1:11" x14ac:dyDescent="0.55000000000000004">
      <c r="A18976" t="s">
        <v>4</v>
      </c>
      <c r="B18976" t="s">
        <v>722</v>
      </c>
      <c r="C18976" t="s">
        <v>17863</v>
      </c>
      <c r="D18976" t="s">
        <v>17772</v>
      </c>
      <c r="E18976">
        <f>LEN(EtheriumData[[#This Row],[Column1.Avg.GasPrice]])</f>
        <v>9</v>
      </c>
      <c r="F18976">
        <f>LEN(EtheriumData[[#This Row],[Column1.Reward]])</f>
        <v>13</v>
      </c>
      <c r="G18976">
        <f>LEN(EtheriumData[[#This Row],[Column1.Time]])</f>
        <v>16</v>
      </c>
      <c r="H18976" s="1">
        <f>VALUE(LEFT(EtheriumData[[#This Row],[Column1.Avg.GasPrice]],EtheriumData[[#This Row],[Gas Length]]-5))</f>
        <v>9.91</v>
      </c>
      <c r="I18976" s="1">
        <f>VALUE(LEFT(EtheriumData[[#This Row],[Column1.Reward]],EtheriumData[[#This Row],[Reward Length]]-6))</f>
        <v>3.1728399999999999</v>
      </c>
      <c r="J18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6" s="1">
        <f>VALUE(EtheriumData[[#This Row],[Reward]]/EtheriumData[[#This Row],[Gas Price]])</f>
        <v>0.32016548940464173</v>
      </c>
    </row>
    <row r="18977" spans="1:11" x14ac:dyDescent="0.55000000000000004">
      <c r="A18977" t="s">
        <v>12</v>
      </c>
      <c r="B18977" t="s">
        <v>2264</v>
      </c>
      <c r="C18977" t="s">
        <v>16431</v>
      </c>
      <c r="D18977" t="s">
        <v>17772</v>
      </c>
      <c r="E18977">
        <f>LEN(EtheriumData[[#This Row],[Column1.Avg.GasPrice]])</f>
        <v>9</v>
      </c>
      <c r="F18977">
        <f>LEN(EtheriumData[[#This Row],[Column1.Reward]])</f>
        <v>12</v>
      </c>
      <c r="G18977">
        <f>LEN(EtheriumData[[#This Row],[Column1.Time]])</f>
        <v>16</v>
      </c>
      <c r="H18977" s="1">
        <f>VALUE(LEFT(EtheriumData[[#This Row],[Column1.Avg.GasPrice]],EtheriumData[[#This Row],[Gas Length]]-5))</f>
        <v>9.15</v>
      </c>
      <c r="I18977" s="1">
        <f>VALUE(LEFT(EtheriumData[[#This Row],[Column1.Reward]],EtheriumData[[#This Row],[Reward Length]]-6))</f>
        <v>3.1667999999999998</v>
      </c>
      <c r="J18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7" s="1">
        <f>VALUE(EtheriumData[[#This Row],[Reward]]/EtheriumData[[#This Row],[Gas Price]])</f>
        <v>0.34609836065573768</v>
      </c>
    </row>
    <row r="18978" spans="1:11" x14ac:dyDescent="0.55000000000000004">
      <c r="A18978" t="s">
        <v>12</v>
      </c>
      <c r="B18978" t="s">
        <v>470</v>
      </c>
      <c r="C18978" t="s">
        <v>17864</v>
      </c>
      <c r="D18978" t="s">
        <v>17772</v>
      </c>
      <c r="E18978">
        <f>LEN(EtheriumData[[#This Row],[Column1.Avg.GasPrice]])</f>
        <v>9</v>
      </c>
      <c r="F18978">
        <f>LEN(EtheriumData[[#This Row],[Column1.Reward]])</f>
        <v>13</v>
      </c>
      <c r="G18978">
        <f>LEN(EtheriumData[[#This Row],[Column1.Time]])</f>
        <v>16</v>
      </c>
      <c r="H18978" s="1">
        <f>VALUE(LEFT(EtheriumData[[#This Row],[Column1.Avg.GasPrice]],EtheriumData[[#This Row],[Gas Length]]-5))</f>
        <v>9.23</v>
      </c>
      <c r="I18978" s="1">
        <f>VALUE(LEFT(EtheriumData[[#This Row],[Column1.Reward]],EtheriumData[[#This Row],[Reward Length]]-6))</f>
        <v>3.0737100000000002</v>
      </c>
      <c r="J18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8" s="1">
        <f>VALUE(EtheriumData[[#This Row],[Reward]]/EtheriumData[[#This Row],[Gas Price]])</f>
        <v>0.33301300108342363</v>
      </c>
    </row>
    <row r="18979" spans="1:11" x14ac:dyDescent="0.55000000000000004">
      <c r="A18979" t="s">
        <v>12</v>
      </c>
      <c r="B18979" t="s">
        <v>13972</v>
      </c>
      <c r="C18979" t="s">
        <v>17865</v>
      </c>
      <c r="D18979" t="s">
        <v>17772</v>
      </c>
      <c r="E18979">
        <f>LEN(EtheriumData[[#This Row],[Column1.Avg.GasPrice]])</f>
        <v>10</v>
      </c>
      <c r="F18979">
        <f>LEN(EtheriumData[[#This Row],[Column1.Reward]])</f>
        <v>13</v>
      </c>
      <c r="G18979">
        <f>LEN(EtheriumData[[#This Row],[Column1.Time]])</f>
        <v>16</v>
      </c>
      <c r="H18979" s="1">
        <f>VALUE(LEFT(EtheriumData[[#This Row],[Column1.Avg.GasPrice]],EtheriumData[[#This Row],[Gas Length]]-5))</f>
        <v>18.29</v>
      </c>
      <c r="I18979" s="1">
        <f>VALUE(LEFT(EtheriumData[[#This Row],[Column1.Reward]],EtheriumData[[#This Row],[Reward Length]]-6))</f>
        <v>3.1459600000000001</v>
      </c>
      <c r="J18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9" s="1">
        <f>VALUE(EtheriumData[[#This Row],[Reward]]/EtheriumData[[#This Row],[Gas Price]])</f>
        <v>0.17200437397484966</v>
      </c>
    </row>
    <row r="18980" spans="1:11" x14ac:dyDescent="0.55000000000000004">
      <c r="A18980" t="s">
        <v>12</v>
      </c>
      <c r="B18980" t="s">
        <v>1477</v>
      </c>
      <c r="C18980" t="s">
        <v>17866</v>
      </c>
      <c r="D18980" t="s">
        <v>17772</v>
      </c>
      <c r="E18980">
        <f>LEN(EtheriumData[[#This Row],[Column1.Avg.GasPrice]])</f>
        <v>9</v>
      </c>
      <c r="F18980">
        <f>LEN(EtheriumData[[#This Row],[Column1.Reward]])</f>
        <v>13</v>
      </c>
      <c r="G18980">
        <f>LEN(EtheriumData[[#This Row],[Column1.Time]])</f>
        <v>16</v>
      </c>
      <c r="H18980" s="1">
        <f>VALUE(LEFT(EtheriumData[[#This Row],[Column1.Avg.GasPrice]],EtheriumData[[#This Row],[Gas Length]]-5))</f>
        <v>6.95</v>
      </c>
      <c r="I18980" s="1">
        <f>VALUE(LEFT(EtheriumData[[#This Row],[Column1.Reward]],EtheriumData[[#This Row],[Reward Length]]-6))</f>
        <v>3.2429600000000001</v>
      </c>
      <c r="J18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0" s="1">
        <f>VALUE(EtheriumData[[#This Row],[Reward]]/EtheriumData[[#This Row],[Gas Price]])</f>
        <v>0.46661294964028777</v>
      </c>
    </row>
    <row r="18981" spans="1:11" x14ac:dyDescent="0.55000000000000004">
      <c r="A18981" t="s">
        <v>4</v>
      </c>
      <c r="B18981" t="s">
        <v>8425</v>
      </c>
      <c r="C18981" t="s">
        <v>3388</v>
      </c>
      <c r="D18981" t="s">
        <v>17772</v>
      </c>
      <c r="E18981">
        <f>LEN(EtheriumData[[#This Row],[Column1.Avg.GasPrice]])</f>
        <v>9</v>
      </c>
      <c r="F18981">
        <f>LEN(EtheriumData[[#This Row],[Column1.Reward]])</f>
        <v>12</v>
      </c>
      <c r="G18981">
        <f>LEN(EtheriumData[[#This Row],[Column1.Time]])</f>
        <v>16</v>
      </c>
      <c r="H18981" s="1">
        <f>VALUE(LEFT(EtheriumData[[#This Row],[Column1.Avg.GasPrice]],EtheriumData[[#This Row],[Gas Length]]-5))</f>
        <v>9.39</v>
      </c>
      <c r="I18981" s="1">
        <f>VALUE(LEFT(EtheriumData[[#This Row],[Column1.Reward]],EtheriumData[[#This Row],[Reward Length]]-6))</f>
        <v>3.0748000000000002</v>
      </c>
      <c r="J18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1" s="1">
        <f>VALUE(EtheriumData[[#This Row],[Reward]]/EtheriumData[[#This Row],[Gas Price]])</f>
        <v>0.32745473908413203</v>
      </c>
    </row>
    <row r="18982" spans="1:11" x14ac:dyDescent="0.55000000000000004">
      <c r="A18982" t="s">
        <v>4</v>
      </c>
      <c r="B18982" t="s">
        <v>6510</v>
      </c>
      <c r="C18982" t="s">
        <v>17867</v>
      </c>
      <c r="D18982" t="s">
        <v>17772</v>
      </c>
      <c r="E18982">
        <f>LEN(EtheriumData[[#This Row],[Column1.Avg.GasPrice]])</f>
        <v>9</v>
      </c>
      <c r="F18982">
        <f>LEN(EtheriumData[[#This Row],[Column1.Reward]])</f>
        <v>13</v>
      </c>
      <c r="G18982">
        <f>LEN(EtheriumData[[#This Row],[Column1.Time]])</f>
        <v>16</v>
      </c>
      <c r="H18982" s="1">
        <f>VALUE(LEFT(EtheriumData[[#This Row],[Column1.Avg.GasPrice]],EtheriumData[[#This Row],[Gas Length]]-5))</f>
        <v>1.45</v>
      </c>
      <c r="I18982" s="1">
        <f>VALUE(LEFT(EtheriumData[[#This Row],[Column1.Reward]],EtheriumData[[#This Row],[Reward Length]]-6))</f>
        <v>3.1053099999999998</v>
      </c>
      <c r="J18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2" s="1">
        <f>VALUE(EtheriumData[[#This Row],[Reward]]/EtheriumData[[#This Row],[Gas Price]])</f>
        <v>2.1415931034482756</v>
      </c>
    </row>
    <row r="18983" spans="1:11" x14ac:dyDescent="0.55000000000000004">
      <c r="A18983" t="s">
        <v>12</v>
      </c>
      <c r="B18983" t="s">
        <v>1483</v>
      </c>
      <c r="C18983" t="s">
        <v>3360</v>
      </c>
      <c r="D18983" t="s">
        <v>17772</v>
      </c>
      <c r="E18983">
        <f>LEN(EtheriumData[[#This Row],[Column1.Avg.GasPrice]])</f>
        <v>9</v>
      </c>
      <c r="F18983">
        <f>LEN(EtheriumData[[#This Row],[Column1.Reward]])</f>
        <v>13</v>
      </c>
      <c r="G18983">
        <f>LEN(EtheriumData[[#This Row],[Column1.Time]])</f>
        <v>16</v>
      </c>
      <c r="H18983" s="1">
        <f>VALUE(LEFT(EtheriumData[[#This Row],[Column1.Avg.GasPrice]],EtheriumData[[#This Row],[Gas Length]]-5))</f>
        <v>6.67</v>
      </c>
      <c r="I18983" s="1">
        <f>VALUE(LEFT(EtheriumData[[#This Row],[Column1.Reward]],EtheriumData[[#This Row],[Reward Length]]-6))</f>
        <v>3.05328</v>
      </c>
      <c r="J18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3" s="1">
        <f>VALUE(EtheriumData[[#This Row],[Reward]]/EtheriumData[[#This Row],[Gas Price]])</f>
        <v>0.4577631184407796</v>
      </c>
    </row>
    <row r="18984" spans="1:11" x14ac:dyDescent="0.55000000000000004">
      <c r="A18984" t="s">
        <v>25</v>
      </c>
      <c r="B18984" t="s">
        <v>8191</v>
      </c>
      <c r="C18984" t="s">
        <v>17868</v>
      </c>
      <c r="D18984" t="s">
        <v>17772</v>
      </c>
      <c r="E18984">
        <f>LEN(EtheriumData[[#This Row],[Column1.Avg.GasPrice]])</f>
        <v>9</v>
      </c>
      <c r="F18984">
        <f>LEN(EtheriumData[[#This Row],[Column1.Reward]])</f>
        <v>13</v>
      </c>
      <c r="G18984">
        <f>LEN(EtheriumData[[#This Row],[Column1.Time]])</f>
        <v>16</v>
      </c>
      <c r="H18984" s="1">
        <f>VALUE(LEFT(EtheriumData[[#This Row],[Column1.Avg.GasPrice]],EtheriumData[[#This Row],[Gas Length]]-5))</f>
        <v>5.32</v>
      </c>
      <c r="I18984" s="1">
        <f>VALUE(LEFT(EtheriumData[[#This Row],[Column1.Reward]],EtheriumData[[#This Row],[Reward Length]]-6))</f>
        <v>3.04251</v>
      </c>
      <c r="J18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4" s="1">
        <f>VALUE(EtheriumData[[#This Row],[Reward]]/EtheriumData[[#This Row],[Gas Price]])</f>
        <v>0.57190037593984955</v>
      </c>
    </row>
    <row r="18985" spans="1:11" x14ac:dyDescent="0.55000000000000004">
      <c r="A18985" t="s">
        <v>90</v>
      </c>
      <c r="B18985" t="s">
        <v>1563</v>
      </c>
      <c r="C18985" t="s">
        <v>17869</v>
      </c>
      <c r="D18985" t="s">
        <v>17772</v>
      </c>
      <c r="E18985">
        <f>LEN(EtheriumData[[#This Row],[Column1.Avg.GasPrice]])</f>
        <v>9</v>
      </c>
      <c r="F18985">
        <f>LEN(EtheriumData[[#This Row],[Column1.Reward]])</f>
        <v>13</v>
      </c>
      <c r="G18985">
        <f>LEN(EtheriumData[[#This Row],[Column1.Time]])</f>
        <v>16</v>
      </c>
      <c r="H18985" s="1">
        <f>VALUE(LEFT(EtheriumData[[#This Row],[Column1.Avg.GasPrice]],EtheriumData[[#This Row],[Gas Length]]-5))</f>
        <v>7.43</v>
      </c>
      <c r="I18985" s="1">
        <f>VALUE(LEFT(EtheriumData[[#This Row],[Column1.Reward]],EtheriumData[[#This Row],[Reward Length]]-6))</f>
        <v>3.1530399999999998</v>
      </c>
      <c r="J18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5" s="1">
        <f>VALUE(EtheriumData[[#This Row],[Reward]]/EtheriumData[[#This Row],[Gas Price]])</f>
        <v>0.42436608344549126</v>
      </c>
    </row>
    <row r="18986" spans="1:11" x14ac:dyDescent="0.55000000000000004">
      <c r="A18986" t="s">
        <v>25</v>
      </c>
      <c r="B18986" t="s">
        <v>1215</v>
      </c>
      <c r="C18986" t="s">
        <v>4660</v>
      </c>
      <c r="D18986" t="s">
        <v>17772</v>
      </c>
      <c r="E18986">
        <f>LEN(EtheriumData[[#This Row],[Column1.Avg.GasPrice]])</f>
        <v>9</v>
      </c>
      <c r="F18986">
        <f>LEN(EtheriumData[[#This Row],[Column1.Reward]])</f>
        <v>13</v>
      </c>
      <c r="G18986">
        <f>LEN(EtheriumData[[#This Row],[Column1.Time]])</f>
        <v>16</v>
      </c>
      <c r="H18986" s="1">
        <f>VALUE(LEFT(EtheriumData[[#This Row],[Column1.Avg.GasPrice]],EtheriumData[[#This Row],[Gas Length]]-5))</f>
        <v>4.72</v>
      </c>
      <c r="I18986" s="1">
        <f>VALUE(LEFT(EtheriumData[[#This Row],[Column1.Reward]],EtheriumData[[#This Row],[Reward Length]]-6))</f>
        <v>3.0376500000000002</v>
      </c>
      <c r="J18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6" s="1">
        <f>VALUE(EtheriumData[[#This Row],[Reward]]/EtheriumData[[#This Row],[Gas Price]])</f>
        <v>0.64356991525423735</v>
      </c>
    </row>
    <row r="18987" spans="1:11" x14ac:dyDescent="0.55000000000000004">
      <c r="A18987" t="s">
        <v>12</v>
      </c>
      <c r="B18987" t="s">
        <v>8625</v>
      </c>
      <c r="C18987" t="s">
        <v>17870</v>
      </c>
      <c r="D18987" t="s">
        <v>17772</v>
      </c>
      <c r="E18987">
        <f>LEN(EtheriumData[[#This Row],[Column1.Avg.GasPrice]])</f>
        <v>10</v>
      </c>
      <c r="F18987">
        <f>LEN(EtheriumData[[#This Row],[Column1.Reward]])</f>
        <v>13</v>
      </c>
      <c r="G18987">
        <f>LEN(EtheriumData[[#This Row],[Column1.Time]])</f>
        <v>16</v>
      </c>
      <c r="H18987" s="1">
        <f>VALUE(LEFT(EtheriumData[[#This Row],[Column1.Avg.GasPrice]],EtheriumData[[#This Row],[Gas Length]]-5))</f>
        <v>18.43</v>
      </c>
      <c r="I18987" s="1">
        <f>VALUE(LEFT(EtheriumData[[#This Row],[Column1.Reward]],EtheriumData[[#This Row],[Reward Length]]-6))</f>
        <v>3.2409599999999998</v>
      </c>
      <c r="J18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7" s="1">
        <f>VALUE(EtheriumData[[#This Row],[Reward]]/EtheriumData[[#This Row],[Gas Price]])</f>
        <v>0.17585241454150841</v>
      </c>
    </row>
    <row r="18988" spans="1:11" x14ac:dyDescent="0.55000000000000004">
      <c r="A18988" t="s">
        <v>4</v>
      </c>
      <c r="B18988" t="s">
        <v>5171</v>
      </c>
      <c r="C18988" t="s">
        <v>11464</v>
      </c>
      <c r="D18988" t="s">
        <v>17772</v>
      </c>
      <c r="E18988">
        <f>LEN(EtheriumData[[#This Row],[Column1.Avg.GasPrice]])</f>
        <v>9</v>
      </c>
      <c r="F18988">
        <f>LEN(EtheriumData[[#This Row],[Column1.Reward]])</f>
        <v>13</v>
      </c>
      <c r="G18988">
        <f>LEN(EtheriumData[[#This Row],[Column1.Time]])</f>
        <v>16</v>
      </c>
      <c r="H18988" s="1">
        <f>VALUE(LEFT(EtheriumData[[#This Row],[Column1.Avg.GasPrice]],EtheriumData[[#This Row],[Gas Length]]-5))</f>
        <v>5.7</v>
      </c>
      <c r="I18988" s="1">
        <f>VALUE(LEFT(EtheriumData[[#This Row],[Column1.Reward]],EtheriumData[[#This Row],[Reward Length]]-6))</f>
        <v>3.0454500000000002</v>
      </c>
      <c r="J18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8" s="1">
        <f>VALUE(EtheriumData[[#This Row],[Reward]]/EtheriumData[[#This Row],[Gas Price]])</f>
        <v>0.53428947368421054</v>
      </c>
    </row>
    <row r="18989" spans="1:11" x14ac:dyDescent="0.55000000000000004">
      <c r="A18989" t="s">
        <v>12</v>
      </c>
      <c r="B18989" t="s">
        <v>17871</v>
      </c>
      <c r="C18989" t="s">
        <v>17872</v>
      </c>
      <c r="D18989" t="s">
        <v>17772</v>
      </c>
      <c r="E18989">
        <f>LEN(EtheriumData[[#This Row],[Column1.Avg.GasPrice]])</f>
        <v>10</v>
      </c>
      <c r="F18989">
        <f>LEN(EtheriumData[[#This Row],[Column1.Reward]])</f>
        <v>13</v>
      </c>
      <c r="G18989">
        <f>LEN(EtheriumData[[#This Row],[Column1.Time]])</f>
        <v>16</v>
      </c>
      <c r="H18989" s="1">
        <f>VALUE(LEFT(EtheriumData[[#This Row],[Column1.Avg.GasPrice]],EtheriumData[[#This Row],[Gas Length]]-5))</f>
        <v>19.260000000000002</v>
      </c>
      <c r="I18989" s="1">
        <f>VALUE(LEFT(EtheriumData[[#This Row],[Column1.Reward]],EtheriumData[[#This Row],[Reward Length]]-6))</f>
        <v>3.1539199999999998</v>
      </c>
      <c r="J18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9" s="1">
        <f>VALUE(EtheriumData[[#This Row],[Reward]]/EtheriumData[[#This Row],[Gas Price]])</f>
        <v>0.16375493250259604</v>
      </c>
    </row>
    <row r="18990" spans="1:11" x14ac:dyDescent="0.55000000000000004">
      <c r="A18990" t="s">
        <v>66</v>
      </c>
      <c r="B18990" t="s">
        <v>4964</v>
      </c>
      <c r="C18990" t="s">
        <v>17873</v>
      </c>
      <c r="D18990" t="s">
        <v>17772</v>
      </c>
      <c r="E18990">
        <f>LEN(EtheriumData[[#This Row],[Column1.Avg.GasPrice]])</f>
        <v>10</v>
      </c>
      <c r="F18990">
        <f>LEN(EtheriumData[[#This Row],[Column1.Reward]])</f>
        <v>13</v>
      </c>
      <c r="G18990">
        <f>LEN(EtheriumData[[#This Row],[Column1.Time]])</f>
        <v>16</v>
      </c>
      <c r="H18990" s="1">
        <f>VALUE(LEFT(EtheriumData[[#This Row],[Column1.Avg.GasPrice]],EtheriumData[[#This Row],[Gas Length]]-5))</f>
        <v>30.37</v>
      </c>
      <c r="I18990" s="1">
        <f>VALUE(LEFT(EtheriumData[[#This Row],[Column1.Reward]],EtheriumData[[#This Row],[Reward Length]]-6))</f>
        <v>3.3364799999999999</v>
      </c>
      <c r="J18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0" s="1">
        <f>VALUE(EtheriumData[[#This Row],[Reward]]/EtheriumData[[#This Row],[Gas Price]])</f>
        <v>0.10986104708594006</v>
      </c>
    </row>
    <row r="18991" spans="1:11" x14ac:dyDescent="0.55000000000000004">
      <c r="A18991" t="s">
        <v>101</v>
      </c>
      <c r="B18991" t="s">
        <v>14489</v>
      </c>
      <c r="C18991" t="s">
        <v>17874</v>
      </c>
      <c r="D18991" t="s">
        <v>17772</v>
      </c>
      <c r="E18991">
        <f>LEN(EtheriumData[[#This Row],[Column1.Avg.GasPrice]])</f>
        <v>10</v>
      </c>
      <c r="F18991">
        <f>LEN(EtheriumData[[#This Row],[Column1.Reward]])</f>
        <v>13</v>
      </c>
      <c r="G18991">
        <f>LEN(EtheriumData[[#This Row],[Column1.Time]])</f>
        <v>16</v>
      </c>
      <c r="H18991" s="1">
        <f>VALUE(LEFT(EtheriumData[[#This Row],[Column1.Avg.GasPrice]],EtheriumData[[#This Row],[Gas Length]]-5))</f>
        <v>31.17</v>
      </c>
      <c r="I18991" s="1">
        <f>VALUE(LEFT(EtheriumData[[#This Row],[Column1.Reward]],EtheriumData[[#This Row],[Reward Length]]-6))</f>
        <v>3.2488100000000002</v>
      </c>
      <c r="J18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1" s="1">
        <f>VALUE(EtheriumData[[#This Row],[Reward]]/EtheriumData[[#This Row],[Gas Price]])</f>
        <v>0.10422874558870709</v>
      </c>
    </row>
    <row r="18992" spans="1:11" x14ac:dyDescent="0.55000000000000004">
      <c r="A18992" t="s">
        <v>12</v>
      </c>
      <c r="B18992" t="s">
        <v>2393</v>
      </c>
      <c r="C18992" t="s">
        <v>2762</v>
      </c>
      <c r="D18992" t="s">
        <v>17772</v>
      </c>
      <c r="E18992">
        <f>LEN(EtheriumData[[#This Row],[Column1.Avg.GasPrice]])</f>
        <v>9</v>
      </c>
      <c r="F18992">
        <f>LEN(EtheriumData[[#This Row],[Column1.Reward]])</f>
        <v>13</v>
      </c>
      <c r="G18992">
        <f>LEN(EtheriumData[[#This Row],[Column1.Time]])</f>
        <v>16</v>
      </c>
      <c r="H18992" s="1">
        <f>VALUE(LEFT(EtheriumData[[#This Row],[Column1.Avg.GasPrice]],EtheriumData[[#This Row],[Gas Length]]-5))</f>
        <v>1.61</v>
      </c>
      <c r="I18992" s="1">
        <f>VALUE(LEFT(EtheriumData[[#This Row],[Column1.Reward]],EtheriumData[[#This Row],[Reward Length]]-6))</f>
        <v>3.0127899999999999</v>
      </c>
      <c r="J18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2" s="1">
        <f>VALUE(EtheriumData[[#This Row],[Reward]]/EtheriumData[[#This Row],[Gas Price]])</f>
        <v>1.8712981366459625</v>
      </c>
    </row>
    <row r="18993" spans="1:11" x14ac:dyDescent="0.55000000000000004">
      <c r="A18993" t="s">
        <v>12</v>
      </c>
      <c r="B18993" t="s">
        <v>2518</v>
      </c>
      <c r="C18993" t="s">
        <v>17875</v>
      </c>
      <c r="D18993" t="s">
        <v>17772</v>
      </c>
      <c r="E18993">
        <f>LEN(EtheriumData[[#This Row],[Column1.Avg.GasPrice]])</f>
        <v>9</v>
      </c>
      <c r="F18993">
        <f>LEN(EtheriumData[[#This Row],[Column1.Reward]])</f>
        <v>13</v>
      </c>
      <c r="G18993">
        <f>LEN(EtheriumData[[#This Row],[Column1.Time]])</f>
        <v>16</v>
      </c>
      <c r="H18993" s="1">
        <f>VALUE(LEFT(EtheriumData[[#This Row],[Column1.Avg.GasPrice]],EtheriumData[[#This Row],[Gas Length]]-5))</f>
        <v>2.74</v>
      </c>
      <c r="I18993" s="1">
        <f>VALUE(LEFT(EtheriumData[[#This Row],[Column1.Reward]],EtheriumData[[#This Row],[Reward Length]]-6))</f>
        <v>3.1156100000000002</v>
      </c>
      <c r="J18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3" s="1">
        <f>VALUE(EtheriumData[[#This Row],[Reward]]/EtheriumData[[#This Row],[Gas Price]])</f>
        <v>1.1370839416058394</v>
      </c>
    </row>
    <row r="18994" spans="1:11" x14ac:dyDescent="0.55000000000000004">
      <c r="A18994" t="s">
        <v>897</v>
      </c>
      <c r="B18994" t="s">
        <v>5700</v>
      </c>
      <c r="C18994" t="s">
        <v>17876</v>
      </c>
      <c r="D18994" t="s">
        <v>17772</v>
      </c>
      <c r="E18994">
        <f>LEN(EtheriumData[[#This Row],[Column1.Avg.GasPrice]])</f>
        <v>9</v>
      </c>
      <c r="F18994">
        <f>LEN(EtheriumData[[#This Row],[Column1.Reward]])</f>
        <v>13</v>
      </c>
      <c r="G18994">
        <f>LEN(EtheriumData[[#This Row],[Column1.Time]])</f>
        <v>16</v>
      </c>
      <c r="H18994" s="1">
        <f>VALUE(LEFT(EtheriumData[[#This Row],[Column1.Avg.GasPrice]],EtheriumData[[#This Row],[Gas Length]]-5))</f>
        <v>9.9</v>
      </c>
      <c r="I18994" s="1">
        <f>VALUE(LEFT(EtheriumData[[#This Row],[Column1.Reward]],EtheriumData[[#This Row],[Reward Length]]-6))</f>
        <v>3.07918</v>
      </c>
      <c r="J18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4" s="1">
        <f>VALUE(EtheriumData[[#This Row],[Reward]]/EtheriumData[[#This Row],[Gas Price]])</f>
        <v>0.31102828282828282</v>
      </c>
    </row>
    <row r="18995" spans="1:11" x14ac:dyDescent="0.55000000000000004">
      <c r="A18995" t="s">
        <v>12</v>
      </c>
      <c r="B18995" t="s">
        <v>6395</v>
      </c>
      <c r="C18995" t="s">
        <v>5692</v>
      </c>
      <c r="D18995" t="s">
        <v>17772</v>
      </c>
      <c r="E18995">
        <f>LEN(EtheriumData[[#This Row],[Column1.Avg.GasPrice]])</f>
        <v>9</v>
      </c>
      <c r="F18995">
        <f>LEN(EtheriumData[[#This Row],[Column1.Reward]])</f>
        <v>13</v>
      </c>
      <c r="G18995">
        <f>LEN(EtheriumData[[#This Row],[Column1.Time]])</f>
        <v>16</v>
      </c>
      <c r="H18995" s="1">
        <f>VALUE(LEFT(EtheriumData[[#This Row],[Column1.Avg.GasPrice]],EtheriumData[[#This Row],[Gas Length]]-5))</f>
        <v>4.82</v>
      </c>
      <c r="I18995" s="1">
        <f>VALUE(LEFT(EtheriumData[[#This Row],[Column1.Reward]],EtheriumData[[#This Row],[Reward Length]]-6))</f>
        <v>3.0383200000000001</v>
      </c>
      <c r="J18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5" s="1">
        <f>VALUE(EtheriumData[[#This Row],[Reward]]/EtheriumData[[#This Row],[Gas Price]])</f>
        <v>0.63035684647302903</v>
      </c>
    </row>
    <row r="18996" spans="1:11" x14ac:dyDescent="0.55000000000000004">
      <c r="A18996" t="s">
        <v>25</v>
      </c>
      <c r="B18996" t="s">
        <v>1185</v>
      </c>
      <c r="C18996" t="s">
        <v>12597</v>
      </c>
      <c r="D18996" t="s">
        <v>17772</v>
      </c>
      <c r="E18996">
        <f>LEN(EtheriumData[[#This Row],[Column1.Avg.GasPrice]])</f>
        <v>9</v>
      </c>
      <c r="F18996">
        <f>LEN(EtheriumData[[#This Row],[Column1.Reward]])</f>
        <v>13</v>
      </c>
      <c r="G18996">
        <f>LEN(EtheriumData[[#This Row],[Column1.Time]])</f>
        <v>16</v>
      </c>
      <c r="H18996" s="1">
        <f>VALUE(LEFT(EtheriumData[[#This Row],[Column1.Avg.GasPrice]],EtheriumData[[#This Row],[Gas Length]]-5))</f>
        <v>7.45</v>
      </c>
      <c r="I18996" s="1">
        <f>VALUE(LEFT(EtheriumData[[#This Row],[Column1.Reward]],EtheriumData[[#This Row],[Reward Length]]-6))</f>
        <v>3.05958</v>
      </c>
      <c r="J18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6" s="1">
        <f>VALUE(EtheriumData[[#This Row],[Reward]]/EtheriumData[[#This Row],[Gas Price]])</f>
        <v>0.41068187919463084</v>
      </c>
    </row>
    <row r="18997" spans="1:11" x14ac:dyDescent="0.55000000000000004">
      <c r="A18997" t="s">
        <v>44</v>
      </c>
      <c r="B18997" t="s">
        <v>3940</v>
      </c>
      <c r="C18997" t="s">
        <v>17877</v>
      </c>
      <c r="D18997" t="s">
        <v>17772</v>
      </c>
      <c r="E18997">
        <f>LEN(EtheriumData[[#This Row],[Column1.Avg.GasPrice]])</f>
        <v>10</v>
      </c>
      <c r="F18997">
        <f>LEN(EtheriumData[[#This Row],[Column1.Reward]])</f>
        <v>13</v>
      </c>
      <c r="G18997">
        <f>LEN(EtheriumData[[#This Row],[Column1.Time]])</f>
        <v>16</v>
      </c>
      <c r="H18997" s="1">
        <f>VALUE(LEFT(EtheriumData[[#This Row],[Column1.Avg.GasPrice]],EtheriumData[[#This Row],[Gas Length]]-5))</f>
        <v>29.23</v>
      </c>
      <c r="I18997" s="1">
        <f>VALUE(LEFT(EtheriumData[[#This Row],[Column1.Reward]],EtheriumData[[#This Row],[Reward Length]]-6))</f>
        <v>3.0848100000000001</v>
      </c>
      <c r="J18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7" s="1">
        <f>VALUE(EtheriumData[[#This Row],[Reward]]/EtheriumData[[#This Row],[Gas Price]])</f>
        <v>0.10553575094081423</v>
      </c>
    </row>
    <row r="18998" spans="1:11" x14ac:dyDescent="0.55000000000000004">
      <c r="A18998" t="s">
        <v>25</v>
      </c>
      <c r="B18998" t="s">
        <v>1380</v>
      </c>
      <c r="C18998" t="s">
        <v>3194</v>
      </c>
      <c r="D18998" t="s">
        <v>17772</v>
      </c>
      <c r="E18998">
        <f>LEN(EtheriumData[[#This Row],[Column1.Avg.GasPrice]])</f>
        <v>9</v>
      </c>
      <c r="F18998">
        <f>LEN(EtheriumData[[#This Row],[Column1.Reward]])</f>
        <v>13</v>
      </c>
      <c r="G18998">
        <f>LEN(EtheriumData[[#This Row],[Column1.Time]])</f>
        <v>16</v>
      </c>
      <c r="H18998" s="1">
        <f>VALUE(LEFT(EtheriumData[[#This Row],[Column1.Avg.GasPrice]],EtheriumData[[#This Row],[Gas Length]]-5))</f>
        <v>2.58</v>
      </c>
      <c r="I18998" s="1">
        <f>VALUE(LEFT(EtheriumData[[#This Row],[Column1.Reward]],EtheriumData[[#This Row],[Reward Length]]-6))</f>
        <v>3.02061</v>
      </c>
      <c r="J18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8" s="1">
        <f>VALUE(EtheriumData[[#This Row],[Reward]]/EtheriumData[[#This Row],[Gas Price]])</f>
        <v>1.1707790697674418</v>
      </c>
    </row>
    <row r="18999" spans="1:11" x14ac:dyDescent="0.55000000000000004">
      <c r="A18999" t="s">
        <v>12</v>
      </c>
      <c r="B18999" t="s">
        <v>17878</v>
      </c>
      <c r="C18999" t="s">
        <v>16762</v>
      </c>
      <c r="D18999" t="s">
        <v>17772</v>
      </c>
      <c r="E18999">
        <f>LEN(EtheriumData[[#This Row],[Column1.Avg.GasPrice]])</f>
        <v>10</v>
      </c>
      <c r="F18999">
        <f>LEN(EtheriumData[[#This Row],[Column1.Reward]])</f>
        <v>13</v>
      </c>
      <c r="G18999">
        <f>LEN(EtheriumData[[#This Row],[Column1.Time]])</f>
        <v>16</v>
      </c>
      <c r="H18999" s="1">
        <f>VALUE(LEFT(EtheriumData[[#This Row],[Column1.Avg.GasPrice]],EtheriumData[[#This Row],[Gas Length]]-5))</f>
        <v>18.63</v>
      </c>
      <c r="I18999" s="1">
        <f>VALUE(LEFT(EtheriumData[[#This Row],[Column1.Reward]],EtheriumData[[#This Row],[Reward Length]]-6))</f>
        <v>3.1489199999999999</v>
      </c>
      <c r="J18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9" s="1">
        <f>VALUE(EtheriumData[[#This Row],[Reward]]/EtheriumData[[#This Row],[Gas Price]])</f>
        <v>0.16902415458937198</v>
      </c>
    </row>
    <row r="19000" spans="1:11" x14ac:dyDescent="0.55000000000000004">
      <c r="A19000" t="s">
        <v>66</v>
      </c>
      <c r="B19000" t="s">
        <v>414</v>
      </c>
      <c r="C19000" t="s">
        <v>17879</v>
      </c>
      <c r="D19000" t="s">
        <v>17772</v>
      </c>
      <c r="E19000">
        <f>LEN(EtheriumData[[#This Row],[Column1.Avg.GasPrice]])</f>
        <v>9</v>
      </c>
      <c r="F19000">
        <f>LEN(EtheriumData[[#This Row],[Column1.Reward]])</f>
        <v>13</v>
      </c>
      <c r="G19000">
        <f>LEN(EtheriumData[[#This Row],[Column1.Time]])</f>
        <v>16</v>
      </c>
      <c r="H19000" s="1">
        <f>VALUE(LEFT(EtheriumData[[#This Row],[Column1.Avg.GasPrice]],EtheriumData[[#This Row],[Gas Length]]-5))</f>
        <v>6.5</v>
      </c>
      <c r="I19000" s="1">
        <f>VALUE(LEFT(EtheriumData[[#This Row],[Column1.Reward]],EtheriumData[[#This Row],[Reward Length]]-6))</f>
        <v>3.0519599999999998</v>
      </c>
      <c r="J19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0" s="1">
        <f>VALUE(EtheriumData[[#This Row],[Reward]]/EtheriumData[[#This Row],[Gas Price]])</f>
        <v>0.46953230769230764</v>
      </c>
    </row>
    <row r="19001" spans="1:11" x14ac:dyDescent="0.55000000000000004">
      <c r="A19001" t="s">
        <v>12</v>
      </c>
      <c r="B19001" t="s">
        <v>1968</v>
      </c>
      <c r="C19001" t="s">
        <v>10695</v>
      </c>
      <c r="D19001" t="s">
        <v>17772</v>
      </c>
      <c r="E19001">
        <f>LEN(EtheriumData[[#This Row],[Column1.Avg.GasPrice]])</f>
        <v>9</v>
      </c>
      <c r="F19001">
        <f>LEN(EtheriumData[[#This Row],[Column1.Reward]])</f>
        <v>13</v>
      </c>
      <c r="G19001">
        <f>LEN(EtheriumData[[#This Row],[Column1.Time]])</f>
        <v>16</v>
      </c>
      <c r="H19001" s="1">
        <f>VALUE(LEFT(EtheriumData[[#This Row],[Column1.Avg.GasPrice]],EtheriumData[[#This Row],[Gas Length]]-5))</f>
        <v>8.8699999999999992</v>
      </c>
      <c r="I19001" s="1">
        <f>VALUE(LEFT(EtheriumData[[#This Row],[Column1.Reward]],EtheriumData[[#This Row],[Reward Length]]-6))</f>
        <v>3.0706699999999998</v>
      </c>
      <c r="J19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1" s="1">
        <f>VALUE(EtheriumData[[#This Row],[Reward]]/EtheriumData[[#This Row],[Gas Price]])</f>
        <v>0.3461860202931229</v>
      </c>
    </row>
    <row r="19002" spans="1:11" x14ac:dyDescent="0.55000000000000004">
      <c r="A19002" t="s">
        <v>12</v>
      </c>
      <c r="B19002" t="s">
        <v>3498</v>
      </c>
      <c r="C19002" t="s">
        <v>17880</v>
      </c>
      <c r="D19002" t="s">
        <v>17772</v>
      </c>
      <c r="E19002">
        <f>LEN(EtheriumData[[#This Row],[Column1.Avg.GasPrice]])</f>
        <v>10</v>
      </c>
      <c r="F19002">
        <f>LEN(EtheriumData[[#This Row],[Column1.Reward]])</f>
        <v>13</v>
      </c>
      <c r="G19002">
        <f>LEN(EtheriumData[[#This Row],[Column1.Time]])</f>
        <v>16</v>
      </c>
      <c r="H19002" s="1">
        <f>VALUE(LEFT(EtheriumData[[#This Row],[Column1.Avg.GasPrice]],EtheriumData[[#This Row],[Gas Length]]-5))</f>
        <v>17.170000000000002</v>
      </c>
      <c r="I19002" s="1">
        <f>VALUE(LEFT(EtheriumData[[#This Row],[Column1.Reward]],EtheriumData[[#This Row],[Reward Length]]-6))</f>
        <v>3.1369199999999999</v>
      </c>
      <c r="J19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2" s="1">
        <f>VALUE(EtheriumData[[#This Row],[Reward]]/EtheriumData[[#This Row],[Gas Price]])</f>
        <v>0.18269772859638903</v>
      </c>
    </row>
    <row r="19003" spans="1:11" x14ac:dyDescent="0.55000000000000004">
      <c r="A19003" t="s">
        <v>12</v>
      </c>
      <c r="B19003" t="s">
        <v>2406</v>
      </c>
      <c r="C19003" t="s">
        <v>6374</v>
      </c>
      <c r="D19003" t="s">
        <v>17881</v>
      </c>
      <c r="E19003">
        <f>LEN(EtheriumData[[#This Row],[Column1.Avg.GasPrice]])</f>
        <v>9</v>
      </c>
      <c r="F19003">
        <f>LEN(EtheriumData[[#This Row],[Column1.Reward]])</f>
        <v>13</v>
      </c>
      <c r="G19003">
        <f>LEN(EtheriumData[[#This Row],[Column1.Time]])</f>
        <v>16</v>
      </c>
      <c r="H19003" s="1">
        <f>VALUE(LEFT(EtheriumData[[#This Row],[Column1.Avg.GasPrice]],EtheriumData[[#This Row],[Gas Length]]-5))</f>
        <v>8.2200000000000006</v>
      </c>
      <c r="I19003" s="1">
        <f>VALUE(LEFT(EtheriumData[[#This Row],[Column1.Reward]],EtheriumData[[#This Row],[Reward Length]]-6))</f>
        <v>3.06542</v>
      </c>
      <c r="J19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3" s="1">
        <f>VALUE(EtheriumData[[#This Row],[Reward]]/EtheriumData[[#This Row],[Gas Price]])</f>
        <v>0.3729221411192214</v>
      </c>
    </row>
    <row r="19004" spans="1:11" x14ac:dyDescent="0.55000000000000004">
      <c r="A19004" t="s">
        <v>66</v>
      </c>
      <c r="B19004" t="s">
        <v>9432</v>
      </c>
      <c r="C19004" t="s">
        <v>17882</v>
      </c>
      <c r="D19004" t="s">
        <v>17881</v>
      </c>
      <c r="E19004">
        <f>LEN(EtheriumData[[#This Row],[Column1.Avg.GasPrice]])</f>
        <v>10</v>
      </c>
      <c r="F19004">
        <f>LEN(EtheriumData[[#This Row],[Column1.Reward]])</f>
        <v>12</v>
      </c>
      <c r="G19004">
        <f>LEN(EtheriumData[[#This Row],[Column1.Time]])</f>
        <v>16</v>
      </c>
      <c r="H19004" s="1">
        <f>VALUE(LEFT(EtheriumData[[#This Row],[Column1.Avg.GasPrice]],EtheriumData[[#This Row],[Gas Length]]-5))</f>
        <v>11.56</v>
      </c>
      <c r="I19004" s="1">
        <f>VALUE(LEFT(EtheriumData[[#This Row],[Column1.Reward]],EtheriumData[[#This Row],[Reward Length]]-6))</f>
        <v>3.0920999999999998</v>
      </c>
      <c r="J19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4" s="1">
        <f>VALUE(EtheriumData[[#This Row],[Reward]]/EtheriumData[[#This Row],[Gas Price]])</f>
        <v>0.26748269896193771</v>
      </c>
    </row>
    <row r="19005" spans="1:11" x14ac:dyDescent="0.55000000000000004">
      <c r="A19005" t="s">
        <v>101</v>
      </c>
      <c r="B19005" t="s">
        <v>2584</v>
      </c>
      <c r="C19005" t="s">
        <v>8670</v>
      </c>
      <c r="D19005" t="s">
        <v>17881</v>
      </c>
      <c r="E19005">
        <f>LEN(EtheriumData[[#This Row],[Column1.Avg.GasPrice]])</f>
        <v>9</v>
      </c>
      <c r="F19005">
        <f>LEN(EtheriumData[[#This Row],[Column1.Reward]])</f>
        <v>13</v>
      </c>
      <c r="G19005">
        <f>LEN(EtheriumData[[#This Row],[Column1.Time]])</f>
        <v>16</v>
      </c>
      <c r="H19005" s="1">
        <f>VALUE(LEFT(EtheriumData[[#This Row],[Column1.Avg.GasPrice]],EtheriumData[[#This Row],[Gas Length]]-5))</f>
        <v>6.07</v>
      </c>
      <c r="I19005" s="1">
        <f>VALUE(LEFT(EtheriumData[[#This Row],[Column1.Reward]],EtheriumData[[#This Row],[Reward Length]]-6))</f>
        <v>3.0482499999999999</v>
      </c>
      <c r="J19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5" s="1">
        <f>VALUE(EtheriumData[[#This Row],[Reward]]/EtheriumData[[#This Row],[Gas Price]])</f>
        <v>0.50218286655683686</v>
      </c>
    </row>
    <row r="19006" spans="1:11" x14ac:dyDescent="0.55000000000000004">
      <c r="A19006" t="s">
        <v>50</v>
      </c>
      <c r="B19006" t="s">
        <v>2054</v>
      </c>
      <c r="C19006" t="s">
        <v>17883</v>
      </c>
      <c r="D19006" t="s">
        <v>17881</v>
      </c>
      <c r="E19006">
        <f>LEN(EtheriumData[[#This Row],[Column1.Avg.GasPrice]])</f>
        <v>10</v>
      </c>
      <c r="F19006">
        <f>LEN(EtheriumData[[#This Row],[Column1.Reward]])</f>
        <v>13</v>
      </c>
      <c r="G19006">
        <f>LEN(EtheriumData[[#This Row],[Column1.Time]])</f>
        <v>16</v>
      </c>
      <c r="H19006" s="1">
        <f>VALUE(LEFT(EtheriumData[[#This Row],[Column1.Avg.GasPrice]],EtheriumData[[#This Row],[Gas Length]]-5))</f>
        <v>12.84</v>
      </c>
      <c r="I19006" s="1">
        <f>VALUE(LEFT(EtheriumData[[#This Row],[Column1.Reward]],EtheriumData[[#This Row],[Reward Length]]-6))</f>
        <v>3.1411699999999998</v>
      </c>
      <c r="J19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6" s="1">
        <f>VALUE(EtheriumData[[#This Row],[Reward]]/EtheriumData[[#This Row],[Gas Price]])</f>
        <v>0.24463940809968845</v>
      </c>
    </row>
    <row r="19007" spans="1:11" x14ac:dyDescent="0.55000000000000004">
      <c r="A19007" t="s">
        <v>4</v>
      </c>
      <c r="B19007" t="s">
        <v>1570</v>
      </c>
      <c r="C19007" t="s">
        <v>13050</v>
      </c>
      <c r="D19007" t="s">
        <v>17881</v>
      </c>
      <c r="E19007">
        <f>LEN(EtheriumData[[#This Row],[Column1.Avg.GasPrice]])</f>
        <v>9</v>
      </c>
      <c r="F19007">
        <f>LEN(EtheriumData[[#This Row],[Column1.Reward]])</f>
        <v>13</v>
      </c>
      <c r="G19007">
        <f>LEN(EtheriumData[[#This Row],[Column1.Time]])</f>
        <v>16</v>
      </c>
      <c r="H19007" s="1">
        <f>VALUE(LEFT(EtheriumData[[#This Row],[Column1.Avg.GasPrice]],EtheriumData[[#This Row],[Gas Length]]-5))</f>
        <v>7.3</v>
      </c>
      <c r="I19007" s="1">
        <f>VALUE(LEFT(EtheriumData[[#This Row],[Column1.Reward]],EtheriumData[[#This Row],[Reward Length]]-6))</f>
        <v>3.05803</v>
      </c>
      <c r="J19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7" s="1">
        <f>VALUE(EtheriumData[[#This Row],[Reward]]/EtheriumData[[#This Row],[Gas Price]])</f>
        <v>0.41890821917808219</v>
      </c>
    </row>
    <row r="19008" spans="1:11" x14ac:dyDescent="0.55000000000000004">
      <c r="A19008" t="s">
        <v>12</v>
      </c>
      <c r="B19008" t="s">
        <v>1848</v>
      </c>
      <c r="C19008" t="s">
        <v>15899</v>
      </c>
      <c r="D19008" t="s">
        <v>17881</v>
      </c>
      <c r="E19008">
        <f>LEN(EtheriumData[[#This Row],[Column1.Avg.GasPrice]])</f>
        <v>9</v>
      </c>
      <c r="F19008">
        <f>LEN(EtheriumData[[#This Row],[Column1.Reward]])</f>
        <v>12</v>
      </c>
      <c r="G19008">
        <f>LEN(EtheriumData[[#This Row],[Column1.Time]])</f>
        <v>16</v>
      </c>
      <c r="H19008" s="1">
        <f>VALUE(LEFT(EtheriumData[[#This Row],[Column1.Avg.GasPrice]],EtheriumData[[#This Row],[Gas Length]]-5))</f>
        <v>6.54</v>
      </c>
      <c r="I19008" s="1">
        <f>VALUE(LEFT(EtheriumData[[#This Row],[Column1.Reward]],EtheriumData[[#This Row],[Reward Length]]-6))</f>
        <v>3.0520999999999998</v>
      </c>
      <c r="J19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8" s="1">
        <f>VALUE(EtheriumData[[#This Row],[Reward]]/EtheriumData[[#This Row],[Gas Price]])</f>
        <v>0.46668195718654432</v>
      </c>
    </row>
    <row r="19009" spans="1:11" x14ac:dyDescent="0.55000000000000004">
      <c r="A19009" t="s">
        <v>66</v>
      </c>
      <c r="B19009" t="s">
        <v>4553</v>
      </c>
      <c r="C19009" t="s">
        <v>1457</v>
      </c>
      <c r="D19009" t="s">
        <v>17881</v>
      </c>
      <c r="E19009">
        <f>LEN(EtheriumData[[#This Row],[Column1.Avg.GasPrice]])</f>
        <v>9</v>
      </c>
      <c r="F19009">
        <f>LEN(EtheriumData[[#This Row],[Column1.Reward]])</f>
        <v>13</v>
      </c>
      <c r="G19009">
        <f>LEN(EtheriumData[[#This Row],[Column1.Time]])</f>
        <v>16</v>
      </c>
      <c r="H19009" s="1">
        <f>VALUE(LEFT(EtheriumData[[#This Row],[Column1.Avg.GasPrice]],EtheriumData[[#This Row],[Gas Length]]-5))</f>
        <v>5.04</v>
      </c>
      <c r="I19009" s="1">
        <f>VALUE(LEFT(EtheriumData[[#This Row],[Column1.Reward]],EtheriumData[[#This Row],[Reward Length]]-6))</f>
        <v>3.0397699999999999</v>
      </c>
      <c r="J19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9" s="1">
        <f>VALUE(EtheriumData[[#This Row],[Reward]]/EtheriumData[[#This Row],[Gas Price]])</f>
        <v>0.60312896825396822</v>
      </c>
    </row>
    <row r="19010" spans="1:11" x14ac:dyDescent="0.55000000000000004">
      <c r="A19010" t="s">
        <v>66</v>
      </c>
      <c r="B19010" t="s">
        <v>17884</v>
      </c>
      <c r="C19010" t="s">
        <v>9622</v>
      </c>
      <c r="D19010" t="s">
        <v>17881</v>
      </c>
      <c r="E19010">
        <f>LEN(EtheriumData[[#This Row],[Column1.Avg.GasPrice]])</f>
        <v>10</v>
      </c>
      <c r="F19010">
        <f>LEN(EtheriumData[[#This Row],[Column1.Reward]])</f>
        <v>13</v>
      </c>
      <c r="G19010">
        <f>LEN(EtheriumData[[#This Row],[Column1.Time]])</f>
        <v>16</v>
      </c>
      <c r="H19010" s="1">
        <f>VALUE(LEFT(EtheriumData[[#This Row],[Column1.Avg.GasPrice]],EtheriumData[[#This Row],[Gas Length]]-5))</f>
        <v>13.6</v>
      </c>
      <c r="I19010" s="1">
        <f>VALUE(LEFT(EtheriumData[[#This Row],[Column1.Reward]],EtheriumData[[#This Row],[Reward Length]]-6))</f>
        <v>3.1082299999999998</v>
      </c>
      <c r="J19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0" s="1">
        <f>VALUE(EtheriumData[[#This Row],[Reward]]/EtheriumData[[#This Row],[Gas Price]])</f>
        <v>0.22854632352941176</v>
      </c>
    </row>
    <row r="19011" spans="1:11" x14ac:dyDescent="0.55000000000000004">
      <c r="A19011" t="s">
        <v>358</v>
      </c>
      <c r="B19011" t="s">
        <v>2905</v>
      </c>
      <c r="C19011" t="s">
        <v>15688</v>
      </c>
      <c r="D19011" t="s">
        <v>17881</v>
      </c>
      <c r="E19011">
        <f>LEN(EtheriumData[[#This Row],[Column1.Avg.GasPrice]])</f>
        <v>10</v>
      </c>
      <c r="F19011">
        <f>LEN(EtheriumData[[#This Row],[Column1.Reward]])</f>
        <v>13</v>
      </c>
      <c r="G19011">
        <f>LEN(EtheriumData[[#This Row],[Column1.Time]])</f>
        <v>16</v>
      </c>
      <c r="H19011" s="1">
        <f>VALUE(LEFT(EtheriumData[[#This Row],[Column1.Avg.GasPrice]],EtheriumData[[#This Row],[Gas Length]]-5))</f>
        <v>10.31</v>
      </c>
      <c r="I19011" s="1">
        <f>VALUE(LEFT(EtheriumData[[#This Row],[Column1.Reward]],EtheriumData[[#This Row],[Reward Length]]-6))</f>
        <v>3.0818599999999998</v>
      </c>
      <c r="J19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1" s="1">
        <f>VALUE(EtheriumData[[#This Row],[Reward]]/EtheriumData[[#This Row],[Gas Price]])</f>
        <v>0.29891949563530551</v>
      </c>
    </row>
    <row r="19012" spans="1:11" x14ac:dyDescent="0.55000000000000004">
      <c r="A19012" t="s">
        <v>4</v>
      </c>
      <c r="B19012" t="s">
        <v>8959</v>
      </c>
      <c r="C19012" t="s">
        <v>17885</v>
      </c>
      <c r="D19012" t="s">
        <v>17881</v>
      </c>
      <c r="E19012">
        <f>LEN(EtheriumData[[#This Row],[Column1.Avg.GasPrice]])</f>
        <v>10</v>
      </c>
      <c r="F19012">
        <f>LEN(EtheriumData[[#This Row],[Column1.Reward]])</f>
        <v>13</v>
      </c>
      <c r="G19012">
        <f>LEN(EtheriumData[[#This Row],[Column1.Time]])</f>
        <v>16</v>
      </c>
      <c r="H19012" s="1">
        <f>VALUE(LEFT(EtheriumData[[#This Row],[Column1.Avg.GasPrice]],EtheriumData[[#This Row],[Gas Length]]-5))</f>
        <v>10.85</v>
      </c>
      <c r="I19012" s="1">
        <f>VALUE(LEFT(EtheriumData[[#This Row],[Column1.Reward]],EtheriumData[[#This Row],[Reward Length]]-6))</f>
        <v>3.0862400000000001</v>
      </c>
      <c r="J19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2" s="1">
        <f>VALUE(EtheriumData[[#This Row],[Reward]]/EtheriumData[[#This Row],[Gas Price]])</f>
        <v>0.28444608294930879</v>
      </c>
    </row>
    <row r="19013" spans="1:11" x14ac:dyDescent="0.55000000000000004">
      <c r="A19013" t="s">
        <v>4</v>
      </c>
      <c r="B19013" t="s">
        <v>657</v>
      </c>
      <c r="C19013" t="s">
        <v>10624</v>
      </c>
      <c r="D19013" t="s">
        <v>17881</v>
      </c>
      <c r="E19013">
        <f>LEN(EtheriumData[[#This Row],[Column1.Avg.GasPrice]])</f>
        <v>9</v>
      </c>
      <c r="F19013">
        <f>LEN(EtheriumData[[#This Row],[Column1.Reward]])</f>
        <v>13</v>
      </c>
      <c r="G19013">
        <f>LEN(EtheriumData[[#This Row],[Column1.Time]])</f>
        <v>16</v>
      </c>
      <c r="H19013" s="1">
        <f>VALUE(LEFT(EtheriumData[[#This Row],[Column1.Avg.GasPrice]],EtheriumData[[#This Row],[Gas Length]]-5))</f>
        <v>2.15</v>
      </c>
      <c r="I19013" s="1">
        <f>VALUE(LEFT(EtheriumData[[#This Row],[Column1.Reward]],EtheriumData[[#This Row],[Reward Length]]-6))</f>
        <v>3.0171600000000001</v>
      </c>
      <c r="J19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3" s="1">
        <f>VALUE(EtheriumData[[#This Row],[Reward]]/EtheriumData[[#This Row],[Gas Price]])</f>
        <v>1.4033302325581396</v>
      </c>
    </row>
    <row r="19014" spans="1:11" x14ac:dyDescent="0.55000000000000004">
      <c r="A19014" t="s">
        <v>4</v>
      </c>
      <c r="B19014" t="s">
        <v>4140</v>
      </c>
      <c r="C19014" t="s">
        <v>15998</v>
      </c>
      <c r="D19014" t="s">
        <v>17881</v>
      </c>
      <c r="E19014">
        <f>LEN(EtheriumData[[#This Row],[Column1.Avg.GasPrice]])</f>
        <v>9</v>
      </c>
      <c r="F19014">
        <f>LEN(EtheriumData[[#This Row],[Column1.Reward]])</f>
        <v>13</v>
      </c>
      <c r="G19014">
        <f>LEN(EtheriumData[[#This Row],[Column1.Time]])</f>
        <v>16</v>
      </c>
      <c r="H19014" s="1">
        <f>VALUE(LEFT(EtheriumData[[#This Row],[Column1.Avg.GasPrice]],EtheriumData[[#This Row],[Gas Length]]-5))</f>
        <v>8.06</v>
      </c>
      <c r="I19014" s="1">
        <f>VALUE(LEFT(EtheriumData[[#This Row],[Column1.Reward]],EtheriumData[[#This Row],[Reward Length]]-6))</f>
        <v>3.0640900000000002</v>
      </c>
      <c r="J19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4" s="1">
        <f>VALUE(EtheriumData[[#This Row],[Reward]]/EtheriumData[[#This Row],[Gas Price]])</f>
        <v>0.38016004962779154</v>
      </c>
    </row>
    <row r="19015" spans="1:11" x14ac:dyDescent="0.55000000000000004">
      <c r="A19015" t="s">
        <v>1784</v>
      </c>
      <c r="B19015" t="s">
        <v>17886</v>
      </c>
      <c r="C19015" t="s">
        <v>13388</v>
      </c>
      <c r="D19015" t="s">
        <v>17881</v>
      </c>
      <c r="E19015">
        <f>LEN(EtheriumData[[#This Row],[Column1.Avg.GasPrice]])</f>
        <v>10</v>
      </c>
      <c r="F19015">
        <f>LEN(EtheriumData[[#This Row],[Column1.Reward]])</f>
        <v>13</v>
      </c>
      <c r="G19015">
        <f>LEN(EtheriumData[[#This Row],[Column1.Time]])</f>
        <v>16</v>
      </c>
      <c r="H19015" s="1">
        <f>VALUE(LEFT(EtheriumData[[#This Row],[Column1.Avg.GasPrice]],EtheriumData[[#This Row],[Gas Length]]-5))</f>
        <v>59.29</v>
      </c>
      <c r="I19015" s="1">
        <f>VALUE(LEFT(EtheriumData[[#This Row],[Column1.Reward]],EtheriumData[[#This Row],[Reward Length]]-6))</f>
        <v>3.0389200000000001</v>
      </c>
      <c r="J19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5" s="1">
        <f>VALUE(EtheriumData[[#This Row],[Reward]]/EtheriumData[[#This Row],[Gas Price]])</f>
        <v>5.1255186372069488E-2</v>
      </c>
    </row>
    <row r="19016" spans="1:11" x14ac:dyDescent="0.55000000000000004">
      <c r="A19016" t="s">
        <v>66</v>
      </c>
      <c r="B19016" t="s">
        <v>79</v>
      </c>
      <c r="C19016" t="s">
        <v>8172</v>
      </c>
      <c r="D19016" t="s">
        <v>17881</v>
      </c>
      <c r="E19016">
        <f>LEN(EtheriumData[[#This Row],[Column1.Avg.GasPrice]])</f>
        <v>10</v>
      </c>
      <c r="F19016">
        <f>LEN(EtheriumData[[#This Row],[Column1.Reward]])</f>
        <v>13</v>
      </c>
      <c r="G19016">
        <f>LEN(EtheriumData[[#This Row],[Column1.Time]])</f>
        <v>16</v>
      </c>
      <c r="H19016" s="1">
        <f>VALUE(LEFT(EtheriumData[[#This Row],[Column1.Avg.GasPrice]],EtheriumData[[#This Row],[Gas Length]]-5))</f>
        <v>13.77</v>
      </c>
      <c r="I19016" s="1">
        <f>VALUE(LEFT(EtheriumData[[#This Row],[Column1.Reward]],EtheriumData[[#This Row],[Reward Length]]-6))</f>
        <v>3.10989</v>
      </c>
      <c r="J19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6" s="1">
        <f>VALUE(EtheriumData[[#This Row],[Reward]]/EtheriumData[[#This Row],[Gas Price]])</f>
        <v>0.22584531590413945</v>
      </c>
    </row>
    <row r="19017" spans="1:11" x14ac:dyDescent="0.55000000000000004">
      <c r="A19017" t="s">
        <v>6013</v>
      </c>
      <c r="B19017" t="s">
        <v>2049</v>
      </c>
      <c r="C19017" t="s">
        <v>5437</v>
      </c>
      <c r="D19017" t="s">
        <v>17881</v>
      </c>
      <c r="E19017">
        <f>LEN(EtheriumData[[#This Row],[Column1.Avg.GasPrice]])</f>
        <v>9</v>
      </c>
      <c r="F19017">
        <f>LEN(EtheriumData[[#This Row],[Column1.Reward]])</f>
        <v>12</v>
      </c>
      <c r="G19017">
        <f>LEN(EtheriumData[[#This Row],[Column1.Time]])</f>
        <v>16</v>
      </c>
      <c r="H19017" s="1">
        <f>VALUE(LEFT(EtheriumData[[#This Row],[Column1.Avg.GasPrice]],EtheriumData[[#This Row],[Gas Length]]-5))</f>
        <v>4.8</v>
      </c>
      <c r="I19017" s="1">
        <f>VALUE(LEFT(EtheriumData[[#This Row],[Column1.Reward]],EtheriumData[[#This Row],[Reward Length]]-6))</f>
        <v>3.0383</v>
      </c>
      <c r="J19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7" s="1">
        <f>VALUE(EtheriumData[[#This Row],[Reward]]/EtheriumData[[#This Row],[Gas Price]])</f>
        <v>0.63297916666666665</v>
      </c>
    </row>
    <row r="19018" spans="1:11" x14ac:dyDescent="0.55000000000000004">
      <c r="A19018" t="s">
        <v>101</v>
      </c>
      <c r="B19018" t="s">
        <v>390</v>
      </c>
      <c r="C19018" t="s">
        <v>17887</v>
      </c>
      <c r="D19018" t="s">
        <v>17881</v>
      </c>
      <c r="E19018">
        <f>LEN(EtheriumData[[#This Row],[Column1.Avg.GasPrice]])</f>
        <v>10</v>
      </c>
      <c r="F19018">
        <f>LEN(EtheriumData[[#This Row],[Column1.Reward]])</f>
        <v>13</v>
      </c>
      <c r="G19018">
        <f>LEN(EtheriumData[[#This Row],[Column1.Time]])</f>
        <v>16</v>
      </c>
      <c r="H19018" s="1">
        <f>VALUE(LEFT(EtheriumData[[#This Row],[Column1.Avg.GasPrice]],EtheriumData[[#This Row],[Gas Length]]-5))</f>
        <v>12.37</v>
      </c>
      <c r="I19018" s="1">
        <f>VALUE(LEFT(EtheriumData[[#This Row],[Column1.Reward]],EtheriumData[[#This Row],[Reward Length]]-6))</f>
        <v>3.1924899999999998</v>
      </c>
      <c r="J19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8" s="1">
        <f>VALUE(EtheriumData[[#This Row],[Reward]]/EtheriumData[[#This Row],[Gas Price]])</f>
        <v>0.25808326596604692</v>
      </c>
    </row>
    <row r="19019" spans="1:11" x14ac:dyDescent="0.55000000000000004">
      <c r="A19019" t="s">
        <v>25</v>
      </c>
      <c r="B19019" t="s">
        <v>5856</v>
      </c>
      <c r="C19019" t="s">
        <v>7755</v>
      </c>
      <c r="D19019" t="s">
        <v>17881</v>
      </c>
      <c r="E19019">
        <f>LEN(EtheriumData[[#This Row],[Column1.Avg.GasPrice]])</f>
        <v>9</v>
      </c>
      <c r="F19019">
        <f>LEN(EtheriumData[[#This Row],[Column1.Reward]])</f>
        <v>13</v>
      </c>
      <c r="G19019">
        <f>LEN(EtheriumData[[#This Row],[Column1.Time]])</f>
        <v>16</v>
      </c>
      <c r="H19019" s="1">
        <f>VALUE(LEFT(EtheriumData[[#This Row],[Column1.Avg.GasPrice]],EtheriumData[[#This Row],[Gas Length]]-5))</f>
        <v>7.78</v>
      </c>
      <c r="I19019" s="1">
        <f>VALUE(LEFT(EtheriumData[[#This Row],[Column1.Reward]],EtheriumData[[#This Row],[Reward Length]]-6))</f>
        <v>3.0619900000000002</v>
      </c>
      <c r="J19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9" s="1">
        <f>VALUE(EtheriumData[[#This Row],[Reward]]/EtheriumData[[#This Row],[Gas Price]])</f>
        <v>0.39357197943444733</v>
      </c>
    </row>
    <row r="19020" spans="1:11" x14ac:dyDescent="0.55000000000000004">
      <c r="A19020" t="s">
        <v>48</v>
      </c>
      <c r="B19020" t="s">
        <v>3718</v>
      </c>
      <c r="C19020" t="s">
        <v>12598</v>
      </c>
      <c r="D19020" t="s">
        <v>17881</v>
      </c>
      <c r="E19020">
        <f>LEN(EtheriumData[[#This Row],[Column1.Avg.GasPrice]])</f>
        <v>9</v>
      </c>
      <c r="F19020">
        <f>LEN(EtheriumData[[#This Row],[Column1.Reward]])</f>
        <v>13</v>
      </c>
      <c r="G19020">
        <f>LEN(EtheriumData[[#This Row],[Column1.Time]])</f>
        <v>16</v>
      </c>
      <c r="H19020" s="1">
        <f>VALUE(LEFT(EtheriumData[[#This Row],[Column1.Avg.GasPrice]],EtheriumData[[#This Row],[Gas Length]]-5))</f>
        <v>8.48</v>
      </c>
      <c r="I19020" s="1">
        <f>VALUE(LEFT(EtheriumData[[#This Row],[Column1.Reward]],EtheriumData[[#This Row],[Reward Length]]-6))</f>
        <v>3.0675699999999999</v>
      </c>
      <c r="J19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0" s="1">
        <f>VALUE(EtheriumData[[#This Row],[Reward]]/EtheriumData[[#This Row],[Gas Price]])</f>
        <v>0.36174174528301883</v>
      </c>
    </row>
    <row r="19021" spans="1:11" x14ac:dyDescent="0.55000000000000004">
      <c r="A19021" t="s">
        <v>6013</v>
      </c>
      <c r="B19021" t="s">
        <v>6463</v>
      </c>
      <c r="C19021" t="s">
        <v>7908</v>
      </c>
      <c r="D19021" t="s">
        <v>17881</v>
      </c>
      <c r="E19021">
        <f>LEN(EtheriumData[[#This Row],[Column1.Avg.GasPrice]])</f>
        <v>9</v>
      </c>
      <c r="F19021">
        <f>LEN(EtheriumData[[#This Row],[Column1.Reward]])</f>
        <v>12</v>
      </c>
      <c r="G19021">
        <f>LEN(EtheriumData[[#This Row],[Column1.Time]])</f>
        <v>16</v>
      </c>
      <c r="H19021" s="1">
        <f>VALUE(LEFT(EtheriumData[[#This Row],[Column1.Avg.GasPrice]],EtheriumData[[#This Row],[Gas Length]]-5))</f>
        <v>1.68</v>
      </c>
      <c r="I19021" s="1">
        <f>VALUE(LEFT(EtheriumData[[#This Row],[Column1.Reward]],EtheriumData[[#This Row],[Reward Length]]-6))</f>
        <v>3.0133999999999999</v>
      </c>
      <c r="J19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1" s="1">
        <f>VALUE(EtheriumData[[#This Row],[Reward]]/EtheriumData[[#This Row],[Gas Price]])</f>
        <v>1.7936904761904762</v>
      </c>
    </row>
    <row r="19022" spans="1:11" x14ac:dyDescent="0.55000000000000004">
      <c r="A19022" t="s">
        <v>262</v>
      </c>
      <c r="B19022" t="s">
        <v>17888</v>
      </c>
      <c r="C19022" t="s">
        <v>17889</v>
      </c>
      <c r="D19022" t="s">
        <v>17881</v>
      </c>
      <c r="E19022">
        <f>LEN(EtheriumData[[#This Row],[Column1.Avg.GasPrice]])</f>
        <v>10</v>
      </c>
      <c r="F19022">
        <f>LEN(EtheriumData[[#This Row],[Column1.Reward]])</f>
        <v>13</v>
      </c>
      <c r="G19022">
        <f>LEN(EtheriumData[[#This Row],[Column1.Time]])</f>
        <v>16</v>
      </c>
      <c r="H19022" s="1">
        <f>VALUE(LEFT(EtheriumData[[#This Row],[Column1.Avg.GasPrice]],EtheriumData[[#This Row],[Gas Length]]-5))</f>
        <v>32.15</v>
      </c>
      <c r="I19022" s="1">
        <f>VALUE(LEFT(EtheriumData[[#This Row],[Column1.Reward]],EtheriumData[[#This Row],[Reward Length]]-6))</f>
        <v>3.11897</v>
      </c>
      <c r="J19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2" s="1">
        <f>VALUE(EtheriumData[[#This Row],[Reward]]/EtheriumData[[#This Row],[Gas Price]])</f>
        <v>9.701306376360809E-2</v>
      </c>
    </row>
    <row r="19023" spans="1:11" x14ac:dyDescent="0.55000000000000004">
      <c r="A19023" t="s">
        <v>48</v>
      </c>
      <c r="B19023" t="s">
        <v>1232</v>
      </c>
      <c r="C19023" t="s">
        <v>7315</v>
      </c>
      <c r="D19023" t="s">
        <v>17881</v>
      </c>
      <c r="E19023">
        <f>LEN(EtheriumData[[#This Row],[Column1.Avg.GasPrice]])</f>
        <v>9</v>
      </c>
      <c r="F19023">
        <f>LEN(EtheriumData[[#This Row],[Column1.Reward]])</f>
        <v>13</v>
      </c>
      <c r="G19023">
        <f>LEN(EtheriumData[[#This Row],[Column1.Time]])</f>
        <v>16</v>
      </c>
      <c r="H19023" s="1">
        <f>VALUE(LEFT(EtheriumData[[#This Row],[Column1.Avg.GasPrice]],EtheriumData[[#This Row],[Gas Length]]-5))</f>
        <v>6.81</v>
      </c>
      <c r="I19023" s="1">
        <f>VALUE(LEFT(EtheriumData[[#This Row],[Column1.Reward]],EtheriumData[[#This Row],[Reward Length]]-6))</f>
        <v>3.0542400000000001</v>
      </c>
      <c r="J19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3" s="1">
        <f>VALUE(EtheriumData[[#This Row],[Reward]]/EtheriumData[[#This Row],[Gas Price]])</f>
        <v>0.44849339207048461</v>
      </c>
    </row>
    <row r="19024" spans="1:11" x14ac:dyDescent="0.55000000000000004">
      <c r="A19024" t="s">
        <v>4</v>
      </c>
      <c r="B19024" t="s">
        <v>5105</v>
      </c>
      <c r="C19024" t="s">
        <v>1567</v>
      </c>
      <c r="D19024" t="s">
        <v>17881</v>
      </c>
      <c r="E19024">
        <f>LEN(EtheriumData[[#This Row],[Column1.Avg.GasPrice]])</f>
        <v>9</v>
      </c>
      <c r="F19024">
        <f>LEN(EtheriumData[[#This Row],[Column1.Reward]])</f>
        <v>13</v>
      </c>
      <c r="G19024">
        <f>LEN(EtheriumData[[#This Row],[Column1.Time]])</f>
        <v>16</v>
      </c>
      <c r="H19024" s="1">
        <f>VALUE(LEFT(EtheriumData[[#This Row],[Column1.Avg.GasPrice]],EtheriumData[[#This Row],[Gas Length]]-5))</f>
        <v>4.17</v>
      </c>
      <c r="I19024" s="1">
        <f>VALUE(LEFT(EtheriumData[[#This Row],[Column1.Reward]],EtheriumData[[#This Row],[Reward Length]]-6))</f>
        <v>3.0333100000000002</v>
      </c>
      <c r="J19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4" s="1">
        <f>VALUE(EtheriumData[[#This Row],[Reward]]/EtheriumData[[#This Row],[Gas Price]])</f>
        <v>0.72741247002398091</v>
      </c>
    </row>
    <row r="19025" spans="1:11" x14ac:dyDescent="0.55000000000000004">
      <c r="A19025" t="s">
        <v>66</v>
      </c>
      <c r="B19025" t="s">
        <v>1645</v>
      </c>
      <c r="C19025" t="s">
        <v>15283</v>
      </c>
      <c r="D19025" t="s">
        <v>17881</v>
      </c>
      <c r="E19025">
        <f>LEN(EtheriumData[[#This Row],[Column1.Avg.GasPrice]])</f>
        <v>9</v>
      </c>
      <c r="F19025">
        <f>LEN(EtheriumData[[#This Row],[Column1.Reward]])</f>
        <v>13</v>
      </c>
      <c r="G19025">
        <f>LEN(EtheriumData[[#This Row],[Column1.Time]])</f>
        <v>16</v>
      </c>
      <c r="H19025" s="1">
        <f>VALUE(LEFT(EtheriumData[[#This Row],[Column1.Avg.GasPrice]],EtheriumData[[#This Row],[Gas Length]]-5))</f>
        <v>8.27</v>
      </c>
      <c r="I19025" s="1">
        <f>VALUE(LEFT(EtheriumData[[#This Row],[Column1.Reward]],EtheriumData[[#This Row],[Reward Length]]-6))</f>
        <v>3.1597400000000002</v>
      </c>
      <c r="J19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5" s="1">
        <f>VALUE(EtheriumData[[#This Row],[Reward]]/EtheriumData[[#This Row],[Gas Price]])</f>
        <v>0.38207255139056834</v>
      </c>
    </row>
    <row r="19026" spans="1:11" x14ac:dyDescent="0.55000000000000004">
      <c r="A19026" t="s">
        <v>48</v>
      </c>
      <c r="B19026" t="s">
        <v>3526</v>
      </c>
      <c r="C19026" t="s">
        <v>3430</v>
      </c>
      <c r="D19026" t="s">
        <v>17881</v>
      </c>
      <c r="E19026">
        <f>LEN(EtheriumData[[#This Row],[Column1.Avg.GasPrice]])</f>
        <v>9</v>
      </c>
      <c r="F19026">
        <f>LEN(EtheriumData[[#This Row],[Column1.Reward]])</f>
        <v>13</v>
      </c>
      <c r="G19026">
        <f>LEN(EtheriumData[[#This Row],[Column1.Time]])</f>
        <v>16</v>
      </c>
      <c r="H19026" s="1">
        <f>VALUE(LEFT(EtheriumData[[#This Row],[Column1.Avg.GasPrice]],EtheriumData[[#This Row],[Gas Length]]-5))</f>
        <v>6.38</v>
      </c>
      <c r="I19026" s="1">
        <f>VALUE(LEFT(EtheriumData[[#This Row],[Column1.Reward]],EtheriumData[[#This Row],[Reward Length]]-6))</f>
        <v>3.0510100000000002</v>
      </c>
      <c r="J19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6" s="1">
        <f>VALUE(EtheriumData[[#This Row],[Reward]]/EtheriumData[[#This Row],[Gas Price]])</f>
        <v>0.4782147335423198</v>
      </c>
    </row>
    <row r="19027" spans="1:11" x14ac:dyDescent="0.55000000000000004">
      <c r="A19027" t="s">
        <v>9634</v>
      </c>
      <c r="B19027" t="s">
        <v>3462</v>
      </c>
      <c r="C19027" t="s">
        <v>13097</v>
      </c>
      <c r="D19027" t="s">
        <v>17881</v>
      </c>
      <c r="E19027">
        <f>LEN(EtheriumData[[#This Row],[Column1.Avg.GasPrice]])</f>
        <v>9</v>
      </c>
      <c r="F19027">
        <f>LEN(EtheriumData[[#This Row],[Column1.Reward]])</f>
        <v>13</v>
      </c>
      <c r="G19027">
        <f>LEN(EtheriumData[[#This Row],[Column1.Time]])</f>
        <v>16</v>
      </c>
      <c r="H19027" s="1">
        <f>VALUE(LEFT(EtheriumData[[#This Row],[Column1.Avg.GasPrice]],EtheriumData[[#This Row],[Gas Length]]-5))</f>
        <v>6.59</v>
      </c>
      <c r="I19027" s="1">
        <f>VALUE(LEFT(EtheriumData[[#This Row],[Column1.Reward]],EtheriumData[[#This Row],[Reward Length]]-6))</f>
        <v>3.0526599999999999</v>
      </c>
      <c r="J19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7" s="1">
        <f>VALUE(EtheriumData[[#This Row],[Reward]]/EtheriumData[[#This Row],[Gas Price]])</f>
        <v>0.46322610015174509</v>
      </c>
    </row>
    <row r="19028" spans="1:11" x14ac:dyDescent="0.55000000000000004">
      <c r="A19028" t="s">
        <v>66</v>
      </c>
      <c r="B19028" t="s">
        <v>2608</v>
      </c>
      <c r="C19028" t="s">
        <v>5104</v>
      </c>
      <c r="D19028" t="s">
        <v>17881</v>
      </c>
      <c r="E19028">
        <f>LEN(EtheriumData[[#This Row],[Column1.Avg.GasPrice]])</f>
        <v>9</v>
      </c>
      <c r="F19028">
        <f>LEN(EtheriumData[[#This Row],[Column1.Reward]])</f>
        <v>13</v>
      </c>
      <c r="G19028">
        <f>LEN(EtheriumData[[#This Row],[Column1.Time]])</f>
        <v>16</v>
      </c>
      <c r="H19028" s="1">
        <f>VALUE(LEFT(EtheriumData[[#This Row],[Column1.Avg.GasPrice]],EtheriumData[[#This Row],[Gas Length]]-5))</f>
        <v>3.37</v>
      </c>
      <c r="I19028" s="1">
        <f>VALUE(LEFT(EtheriumData[[#This Row],[Column1.Reward]],EtheriumData[[#This Row],[Reward Length]]-6))</f>
        <v>3.0269699999999999</v>
      </c>
      <c r="J19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8" s="1">
        <f>VALUE(EtheriumData[[#This Row],[Reward]]/EtheriumData[[#This Row],[Gas Price]])</f>
        <v>0.89821068249258151</v>
      </c>
    </row>
    <row r="19029" spans="1:11" x14ac:dyDescent="0.55000000000000004">
      <c r="A19029" t="s">
        <v>44</v>
      </c>
      <c r="B19029" t="s">
        <v>8339</v>
      </c>
      <c r="C19029" t="s">
        <v>17890</v>
      </c>
      <c r="D19029" t="s">
        <v>17881</v>
      </c>
      <c r="E19029">
        <f>LEN(EtheriumData[[#This Row],[Column1.Avg.GasPrice]])</f>
        <v>10</v>
      </c>
      <c r="F19029">
        <f>LEN(EtheriumData[[#This Row],[Column1.Reward]])</f>
        <v>13</v>
      </c>
      <c r="G19029">
        <f>LEN(EtheriumData[[#This Row],[Column1.Time]])</f>
        <v>16</v>
      </c>
      <c r="H19029" s="1">
        <f>VALUE(LEFT(EtheriumData[[#This Row],[Column1.Avg.GasPrice]],EtheriumData[[#This Row],[Gas Length]]-5))</f>
        <v>26.83</v>
      </c>
      <c r="I19029" s="1">
        <f>VALUE(LEFT(EtheriumData[[#This Row],[Column1.Reward]],EtheriumData[[#This Row],[Reward Length]]-6))</f>
        <v>3.1479599999999999</v>
      </c>
      <c r="J19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9" s="1">
        <f>VALUE(EtheriumData[[#This Row],[Reward]]/EtheriumData[[#This Row],[Gas Price]])</f>
        <v>0.117329854640328</v>
      </c>
    </row>
    <row r="19030" spans="1:11" x14ac:dyDescent="0.55000000000000004">
      <c r="A19030" t="s">
        <v>48</v>
      </c>
      <c r="B19030" t="s">
        <v>6224</v>
      </c>
      <c r="C19030" t="s">
        <v>11822</v>
      </c>
      <c r="D19030" t="s">
        <v>17881</v>
      </c>
      <c r="E19030">
        <f>LEN(EtheriumData[[#This Row],[Column1.Avg.GasPrice]])</f>
        <v>9</v>
      </c>
      <c r="F19030">
        <f>LEN(EtheriumData[[#This Row],[Column1.Reward]])</f>
        <v>13</v>
      </c>
      <c r="G19030">
        <f>LEN(EtheriumData[[#This Row],[Column1.Time]])</f>
        <v>16</v>
      </c>
      <c r="H19030" s="1">
        <f>VALUE(LEFT(EtheriumData[[#This Row],[Column1.Avg.GasPrice]],EtheriumData[[#This Row],[Gas Length]]-5))</f>
        <v>9.5</v>
      </c>
      <c r="I19030" s="1">
        <f>VALUE(LEFT(EtheriumData[[#This Row],[Column1.Reward]],EtheriumData[[#This Row],[Reward Length]]-6))</f>
        <v>3.07579</v>
      </c>
      <c r="J19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0" s="1">
        <f>VALUE(EtheriumData[[#This Row],[Reward]]/EtheriumData[[#This Row],[Gas Price]])</f>
        <v>0.32376736842105264</v>
      </c>
    </row>
    <row r="19031" spans="1:11" x14ac:dyDescent="0.55000000000000004">
      <c r="A19031" t="s">
        <v>12</v>
      </c>
      <c r="B19031" t="s">
        <v>3921</v>
      </c>
      <c r="C19031" t="s">
        <v>9055</v>
      </c>
      <c r="D19031" t="s">
        <v>17881</v>
      </c>
      <c r="E19031">
        <f>LEN(EtheriumData[[#This Row],[Column1.Avg.GasPrice]])</f>
        <v>9</v>
      </c>
      <c r="F19031">
        <f>LEN(EtheriumData[[#This Row],[Column1.Reward]])</f>
        <v>13</v>
      </c>
      <c r="G19031">
        <f>LEN(EtheriumData[[#This Row],[Column1.Time]])</f>
        <v>16</v>
      </c>
      <c r="H19031" s="1">
        <f>VALUE(LEFT(EtheriumData[[#This Row],[Column1.Avg.GasPrice]],EtheriumData[[#This Row],[Gas Length]]-5))</f>
        <v>9.85</v>
      </c>
      <c r="I19031" s="1">
        <f>VALUE(LEFT(EtheriumData[[#This Row],[Column1.Reward]],EtheriumData[[#This Row],[Reward Length]]-6))</f>
        <v>3.0785900000000002</v>
      </c>
      <c r="J19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1" s="1">
        <f>VALUE(EtheriumData[[#This Row],[Reward]]/EtheriumData[[#This Row],[Gas Price]])</f>
        <v>0.31254720812182746</v>
      </c>
    </row>
    <row r="19032" spans="1:11" x14ac:dyDescent="0.55000000000000004">
      <c r="A19032" t="s">
        <v>25</v>
      </c>
      <c r="B19032" t="s">
        <v>2549</v>
      </c>
      <c r="C19032" t="s">
        <v>4173</v>
      </c>
      <c r="D19032" t="s">
        <v>17881</v>
      </c>
      <c r="E19032">
        <f>LEN(EtheriumData[[#This Row],[Column1.Avg.GasPrice]])</f>
        <v>9</v>
      </c>
      <c r="F19032">
        <f>LEN(EtheriumData[[#This Row],[Column1.Reward]])</f>
        <v>13</v>
      </c>
      <c r="G19032">
        <f>LEN(EtheriumData[[#This Row],[Column1.Time]])</f>
        <v>16</v>
      </c>
      <c r="H19032" s="1">
        <f>VALUE(LEFT(EtheriumData[[#This Row],[Column1.Avg.GasPrice]],EtheriumData[[#This Row],[Gas Length]]-5))</f>
        <v>3.87</v>
      </c>
      <c r="I19032" s="1">
        <f>VALUE(LEFT(EtheriumData[[#This Row],[Column1.Reward]],EtheriumData[[#This Row],[Reward Length]]-6))</f>
        <v>3.0308799999999998</v>
      </c>
      <c r="J19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2" s="1">
        <f>VALUE(EtheriumData[[#This Row],[Reward]]/EtheriumData[[#This Row],[Gas Price]])</f>
        <v>0.78317312661498706</v>
      </c>
    </row>
    <row r="19033" spans="1:11" x14ac:dyDescent="0.55000000000000004">
      <c r="A19033" t="s">
        <v>12</v>
      </c>
      <c r="B19033" t="s">
        <v>7930</v>
      </c>
      <c r="C19033" t="s">
        <v>9661</v>
      </c>
      <c r="D19033" t="s">
        <v>17881</v>
      </c>
      <c r="E19033">
        <f>LEN(EtheriumData[[#This Row],[Column1.Avg.GasPrice]])</f>
        <v>10</v>
      </c>
      <c r="F19033">
        <f>LEN(EtheriumData[[#This Row],[Column1.Reward]])</f>
        <v>13</v>
      </c>
      <c r="G19033">
        <f>LEN(EtheriumData[[#This Row],[Column1.Time]])</f>
        <v>16</v>
      </c>
      <c r="H19033" s="1">
        <f>VALUE(LEFT(EtheriumData[[#This Row],[Column1.Avg.GasPrice]],EtheriumData[[#This Row],[Gas Length]]-5))</f>
        <v>15.8</v>
      </c>
      <c r="I19033" s="1">
        <f>VALUE(LEFT(EtheriumData[[#This Row],[Column1.Reward]],EtheriumData[[#This Row],[Reward Length]]-6))</f>
        <v>3.1261700000000001</v>
      </c>
      <c r="J19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3" s="1">
        <f>VALUE(EtheriumData[[#This Row],[Reward]]/EtheriumData[[#This Row],[Gas Price]])</f>
        <v>0.19785886075949366</v>
      </c>
    </row>
    <row r="19034" spans="1:11" x14ac:dyDescent="0.55000000000000004">
      <c r="A19034" t="s">
        <v>101</v>
      </c>
      <c r="B19034" t="s">
        <v>3002</v>
      </c>
      <c r="C19034" t="s">
        <v>5665</v>
      </c>
      <c r="D19034" t="s">
        <v>17881</v>
      </c>
      <c r="E19034">
        <f>LEN(EtheriumData[[#This Row],[Column1.Avg.GasPrice]])</f>
        <v>9</v>
      </c>
      <c r="F19034">
        <f>LEN(EtheriumData[[#This Row],[Column1.Reward]])</f>
        <v>13</v>
      </c>
      <c r="G19034">
        <f>LEN(EtheriumData[[#This Row],[Column1.Time]])</f>
        <v>16</v>
      </c>
      <c r="H19034" s="1">
        <f>VALUE(LEFT(EtheriumData[[#This Row],[Column1.Avg.GasPrice]],EtheriumData[[#This Row],[Gas Length]]-5))</f>
        <v>6.72</v>
      </c>
      <c r="I19034" s="1">
        <f>VALUE(LEFT(EtheriumData[[#This Row],[Column1.Reward]],EtheriumData[[#This Row],[Reward Length]]-6))</f>
        <v>3.0537100000000001</v>
      </c>
      <c r="J19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4" s="1">
        <f>VALUE(EtheriumData[[#This Row],[Reward]]/EtheriumData[[#This Row],[Gas Price]])</f>
        <v>0.45442113095238101</v>
      </c>
    </row>
    <row r="19035" spans="1:11" x14ac:dyDescent="0.55000000000000004">
      <c r="A19035" t="s">
        <v>4</v>
      </c>
      <c r="B19035" t="s">
        <v>2509</v>
      </c>
      <c r="C19035" t="s">
        <v>6056</v>
      </c>
      <c r="D19035" t="s">
        <v>17881</v>
      </c>
      <c r="E19035">
        <f>LEN(EtheriumData[[#This Row],[Column1.Avg.GasPrice]])</f>
        <v>9</v>
      </c>
      <c r="F19035">
        <f>LEN(EtheriumData[[#This Row],[Column1.Reward]])</f>
        <v>13</v>
      </c>
      <c r="G19035">
        <f>LEN(EtheriumData[[#This Row],[Column1.Time]])</f>
        <v>16</v>
      </c>
      <c r="H19035" s="1">
        <f>VALUE(LEFT(EtheriumData[[#This Row],[Column1.Avg.GasPrice]],EtheriumData[[#This Row],[Gas Length]]-5))</f>
        <v>3.25</v>
      </c>
      <c r="I19035" s="1">
        <f>VALUE(LEFT(EtheriumData[[#This Row],[Column1.Reward]],EtheriumData[[#This Row],[Reward Length]]-6))</f>
        <v>3.02589</v>
      </c>
      <c r="J19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5" s="1">
        <f>VALUE(EtheriumData[[#This Row],[Reward]]/EtheriumData[[#This Row],[Gas Price]])</f>
        <v>0.93104307692307686</v>
      </c>
    </row>
    <row r="19036" spans="1:11" x14ac:dyDescent="0.55000000000000004">
      <c r="A19036" t="s">
        <v>12</v>
      </c>
      <c r="B19036" t="s">
        <v>6224</v>
      </c>
      <c r="C19036" t="s">
        <v>15701</v>
      </c>
      <c r="D19036" t="s">
        <v>17881</v>
      </c>
      <c r="E19036">
        <f>LEN(EtheriumData[[#This Row],[Column1.Avg.GasPrice]])</f>
        <v>9</v>
      </c>
      <c r="F19036">
        <f>LEN(EtheriumData[[#This Row],[Column1.Reward]])</f>
        <v>13</v>
      </c>
      <c r="G19036">
        <f>LEN(EtheriumData[[#This Row],[Column1.Time]])</f>
        <v>16</v>
      </c>
      <c r="H19036" s="1">
        <f>VALUE(LEFT(EtheriumData[[#This Row],[Column1.Avg.GasPrice]],EtheriumData[[#This Row],[Gas Length]]-5))</f>
        <v>9.5</v>
      </c>
      <c r="I19036" s="1">
        <f>VALUE(LEFT(EtheriumData[[#This Row],[Column1.Reward]],EtheriumData[[#This Row],[Reward Length]]-6))</f>
        <v>3.0759500000000002</v>
      </c>
      <c r="J19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6" s="1">
        <f>VALUE(EtheriumData[[#This Row],[Reward]]/EtheriumData[[#This Row],[Gas Price]])</f>
        <v>0.32378421052631579</v>
      </c>
    </row>
    <row r="19037" spans="1:11" x14ac:dyDescent="0.55000000000000004">
      <c r="A19037" t="s">
        <v>101</v>
      </c>
      <c r="B19037" t="s">
        <v>4991</v>
      </c>
      <c r="C19037" t="s">
        <v>17891</v>
      </c>
      <c r="D19037" t="s">
        <v>17881</v>
      </c>
      <c r="E19037">
        <f>LEN(EtheriumData[[#This Row],[Column1.Avg.GasPrice]])</f>
        <v>10</v>
      </c>
      <c r="F19037">
        <f>LEN(EtheriumData[[#This Row],[Column1.Reward]])</f>
        <v>13</v>
      </c>
      <c r="G19037">
        <f>LEN(EtheriumData[[#This Row],[Column1.Time]])</f>
        <v>16</v>
      </c>
      <c r="H19037" s="1">
        <f>VALUE(LEFT(EtheriumData[[#This Row],[Column1.Avg.GasPrice]],EtheriumData[[#This Row],[Gas Length]]-5))</f>
        <v>10.09</v>
      </c>
      <c r="I19037" s="1">
        <f>VALUE(LEFT(EtheriumData[[#This Row],[Column1.Reward]],EtheriumData[[#This Row],[Reward Length]]-6))</f>
        <v>3.1743100000000002</v>
      </c>
      <c r="J19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7" s="1">
        <f>VALUE(EtheriumData[[#This Row],[Reward]]/EtheriumData[[#This Row],[Gas Price]])</f>
        <v>0.31459960356788902</v>
      </c>
    </row>
    <row r="19038" spans="1:11" x14ac:dyDescent="0.55000000000000004">
      <c r="A19038" t="s">
        <v>66</v>
      </c>
      <c r="B19038" t="s">
        <v>3952</v>
      </c>
      <c r="C19038" t="s">
        <v>4494</v>
      </c>
      <c r="D19038" t="s">
        <v>17881</v>
      </c>
      <c r="E19038">
        <f>LEN(EtheriumData[[#This Row],[Column1.Avg.GasPrice]])</f>
        <v>9</v>
      </c>
      <c r="F19038">
        <f>LEN(EtheriumData[[#This Row],[Column1.Reward]])</f>
        <v>13</v>
      </c>
      <c r="G19038">
        <f>LEN(EtheriumData[[#This Row],[Column1.Time]])</f>
        <v>16</v>
      </c>
      <c r="H19038" s="1">
        <f>VALUE(LEFT(EtheriumData[[#This Row],[Column1.Avg.GasPrice]],EtheriumData[[#This Row],[Gas Length]]-5))</f>
        <v>4.59</v>
      </c>
      <c r="I19038" s="1">
        <f>VALUE(LEFT(EtheriumData[[#This Row],[Column1.Reward]],EtheriumData[[#This Row],[Reward Length]]-6))</f>
        <v>3.03661</v>
      </c>
      <c r="J19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8" s="1">
        <f>VALUE(EtheriumData[[#This Row],[Reward]]/EtheriumData[[#This Row],[Gas Price]])</f>
        <v>0.6615708061002179</v>
      </c>
    </row>
    <row r="19039" spans="1:11" x14ac:dyDescent="0.55000000000000004">
      <c r="A19039" t="s">
        <v>12</v>
      </c>
      <c r="B19039" t="s">
        <v>6395</v>
      </c>
      <c r="C19039" t="s">
        <v>17783</v>
      </c>
      <c r="D19039" t="s">
        <v>17881</v>
      </c>
      <c r="E19039">
        <f>LEN(EtheriumData[[#This Row],[Column1.Avg.GasPrice]])</f>
        <v>9</v>
      </c>
      <c r="F19039">
        <f>LEN(EtheriumData[[#This Row],[Column1.Reward]])</f>
        <v>13</v>
      </c>
      <c r="G19039">
        <f>LEN(EtheriumData[[#This Row],[Column1.Time]])</f>
        <v>16</v>
      </c>
      <c r="H19039" s="1">
        <f>VALUE(LEFT(EtheriumData[[#This Row],[Column1.Avg.GasPrice]],EtheriumData[[#This Row],[Gas Length]]-5))</f>
        <v>4.82</v>
      </c>
      <c r="I19039" s="1">
        <f>VALUE(LEFT(EtheriumData[[#This Row],[Column1.Reward]],EtheriumData[[#This Row],[Reward Length]]-6))</f>
        <v>3.0385399999999998</v>
      </c>
      <c r="J19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9" s="1">
        <f>VALUE(EtheriumData[[#This Row],[Reward]]/EtheriumData[[#This Row],[Gas Price]])</f>
        <v>0.63040248962655598</v>
      </c>
    </row>
    <row r="19040" spans="1:11" x14ac:dyDescent="0.55000000000000004">
      <c r="A19040" t="s">
        <v>34</v>
      </c>
      <c r="B19040" t="s">
        <v>5511</v>
      </c>
      <c r="C19040" t="s">
        <v>8434</v>
      </c>
      <c r="D19040" t="s">
        <v>17881</v>
      </c>
      <c r="E19040">
        <f>LEN(EtheriumData[[#This Row],[Column1.Avg.GasPrice]])</f>
        <v>9</v>
      </c>
      <c r="F19040">
        <f>LEN(EtheriumData[[#This Row],[Column1.Reward]])</f>
        <v>13</v>
      </c>
      <c r="G19040">
        <f>LEN(EtheriumData[[#This Row],[Column1.Time]])</f>
        <v>16</v>
      </c>
      <c r="H19040" s="1">
        <f>VALUE(LEFT(EtheriumData[[#This Row],[Column1.Avg.GasPrice]],EtheriumData[[#This Row],[Gas Length]]-5))</f>
        <v>3.09</v>
      </c>
      <c r="I19040" s="1">
        <f>VALUE(LEFT(EtheriumData[[#This Row],[Column1.Reward]],EtheriumData[[#This Row],[Reward Length]]-6))</f>
        <v>3.0247299999999999</v>
      </c>
      <c r="J19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0" s="1">
        <f>VALUE(EtheriumData[[#This Row],[Reward]]/EtheriumData[[#This Row],[Gas Price]])</f>
        <v>0.97887702265372167</v>
      </c>
    </row>
    <row r="19041" spans="1:11" x14ac:dyDescent="0.55000000000000004">
      <c r="A19041" t="s">
        <v>66</v>
      </c>
      <c r="B19041" t="s">
        <v>1414</v>
      </c>
      <c r="C19041" t="s">
        <v>17892</v>
      </c>
      <c r="D19041" t="s">
        <v>17881</v>
      </c>
      <c r="E19041">
        <f>LEN(EtheriumData[[#This Row],[Column1.Avg.GasPrice]])</f>
        <v>9</v>
      </c>
      <c r="F19041">
        <f>LEN(EtheriumData[[#This Row],[Column1.Reward]])</f>
        <v>13</v>
      </c>
      <c r="G19041">
        <f>LEN(EtheriumData[[#This Row],[Column1.Time]])</f>
        <v>16</v>
      </c>
      <c r="H19041" s="1">
        <f>VALUE(LEFT(EtheriumData[[#This Row],[Column1.Avg.GasPrice]],EtheriumData[[#This Row],[Gas Length]]-5))</f>
        <v>5.05</v>
      </c>
      <c r="I19041" s="1">
        <f>VALUE(LEFT(EtheriumData[[#This Row],[Column1.Reward]],EtheriumData[[#This Row],[Reward Length]]-6))</f>
        <v>3.1340599999999998</v>
      </c>
      <c r="J19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1" s="1">
        <f>VALUE(EtheriumData[[#This Row],[Reward]]/EtheriumData[[#This Row],[Gas Price]])</f>
        <v>0.62060594059405938</v>
      </c>
    </row>
    <row r="19042" spans="1:11" x14ac:dyDescent="0.55000000000000004">
      <c r="A19042" t="s">
        <v>66</v>
      </c>
      <c r="B19042" t="s">
        <v>303</v>
      </c>
      <c r="C19042" t="s">
        <v>17893</v>
      </c>
      <c r="D19042" t="s">
        <v>17881</v>
      </c>
      <c r="E19042">
        <f>LEN(EtheriumData[[#This Row],[Column1.Avg.GasPrice]])</f>
        <v>10</v>
      </c>
      <c r="F19042">
        <f>LEN(EtheriumData[[#This Row],[Column1.Reward]])</f>
        <v>13</v>
      </c>
      <c r="G19042">
        <f>LEN(EtheriumData[[#This Row],[Column1.Time]])</f>
        <v>16</v>
      </c>
      <c r="H19042" s="1">
        <f>VALUE(LEFT(EtheriumData[[#This Row],[Column1.Avg.GasPrice]],EtheriumData[[#This Row],[Gas Length]]-5))</f>
        <v>20.3</v>
      </c>
      <c r="I19042" s="1">
        <f>VALUE(LEFT(EtheriumData[[#This Row],[Column1.Reward]],EtheriumData[[#This Row],[Reward Length]]-6))</f>
        <v>3.16168</v>
      </c>
      <c r="J19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2" s="1">
        <f>VALUE(EtheriumData[[#This Row],[Reward]]/EtheriumData[[#This Row],[Gas Price]])</f>
        <v>0.15574778325123154</v>
      </c>
    </row>
    <row r="19043" spans="1:11" x14ac:dyDescent="0.55000000000000004">
      <c r="A19043" t="s">
        <v>4</v>
      </c>
      <c r="B19043" t="s">
        <v>9530</v>
      </c>
      <c r="C19043" t="s">
        <v>14462</v>
      </c>
      <c r="D19043" t="s">
        <v>17881</v>
      </c>
      <c r="E19043">
        <f>LEN(EtheriumData[[#This Row],[Column1.Avg.GasPrice]])</f>
        <v>9</v>
      </c>
      <c r="F19043">
        <f>LEN(EtheriumData[[#This Row],[Column1.Reward]])</f>
        <v>13</v>
      </c>
      <c r="G19043">
        <f>LEN(EtheriumData[[#This Row],[Column1.Time]])</f>
        <v>16</v>
      </c>
      <c r="H19043" s="1">
        <f>VALUE(LEFT(EtheriumData[[#This Row],[Column1.Avg.GasPrice]],EtheriumData[[#This Row],[Gas Length]]-5))</f>
        <v>8.3000000000000007</v>
      </c>
      <c r="I19043" s="1">
        <f>VALUE(LEFT(EtheriumData[[#This Row],[Column1.Reward]],EtheriumData[[#This Row],[Reward Length]]-6))</f>
        <v>3.06623</v>
      </c>
      <c r="J19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3" s="1">
        <f>VALUE(EtheriumData[[#This Row],[Reward]]/EtheriumData[[#This Row],[Gas Price]])</f>
        <v>0.36942530120481926</v>
      </c>
    </row>
    <row r="19044" spans="1:11" x14ac:dyDescent="0.55000000000000004">
      <c r="A19044" t="s">
        <v>4</v>
      </c>
      <c r="B19044" t="s">
        <v>1636</v>
      </c>
      <c r="C19044" t="s">
        <v>3421</v>
      </c>
      <c r="D19044" t="s">
        <v>17881</v>
      </c>
      <c r="E19044">
        <f>LEN(EtheriumData[[#This Row],[Column1.Avg.GasPrice]])</f>
        <v>9</v>
      </c>
      <c r="F19044">
        <f>LEN(EtheriumData[[#This Row],[Column1.Reward]])</f>
        <v>13</v>
      </c>
      <c r="G19044">
        <f>LEN(EtheriumData[[#This Row],[Column1.Time]])</f>
        <v>16</v>
      </c>
      <c r="H19044" s="1">
        <f>VALUE(LEFT(EtheriumData[[#This Row],[Column1.Avg.GasPrice]],EtheriumData[[#This Row],[Gas Length]]-5))</f>
        <v>5.59</v>
      </c>
      <c r="I19044" s="1">
        <f>VALUE(LEFT(EtheriumData[[#This Row],[Column1.Reward]],EtheriumData[[#This Row],[Reward Length]]-6))</f>
        <v>3.0446300000000002</v>
      </c>
      <c r="J19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4" s="1">
        <f>VALUE(EtheriumData[[#This Row],[Reward]]/EtheriumData[[#This Row],[Gas Price]])</f>
        <v>0.54465652951699473</v>
      </c>
    </row>
    <row r="19045" spans="1:11" x14ac:dyDescent="0.55000000000000004">
      <c r="A19045" t="s">
        <v>4</v>
      </c>
      <c r="B19045" t="s">
        <v>9519</v>
      </c>
      <c r="C19045" t="s">
        <v>15942</v>
      </c>
      <c r="D19045" t="s">
        <v>17881</v>
      </c>
      <c r="E19045">
        <f>LEN(EtheriumData[[#This Row],[Column1.Avg.GasPrice]])</f>
        <v>10</v>
      </c>
      <c r="F19045">
        <f>LEN(EtheriumData[[#This Row],[Column1.Reward]])</f>
        <v>13</v>
      </c>
      <c r="G19045">
        <f>LEN(EtheriumData[[#This Row],[Column1.Time]])</f>
        <v>16</v>
      </c>
      <c r="H19045" s="1">
        <f>VALUE(LEFT(EtheriumData[[#This Row],[Column1.Avg.GasPrice]],EtheriumData[[#This Row],[Gas Length]]-5))</f>
        <v>12.33</v>
      </c>
      <c r="I19045" s="1">
        <f>VALUE(LEFT(EtheriumData[[#This Row],[Column1.Reward]],EtheriumData[[#This Row],[Reward Length]]-6))</f>
        <v>3.0985299999999998</v>
      </c>
      <c r="J19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5" s="1">
        <f>VALUE(EtheriumData[[#This Row],[Reward]]/EtheriumData[[#This Row],[Gas Price]])</f>
        <v>0.25130008110300078</v>
      </c>
    </row>
    <row r="19046" spans="1:11" x14ac:dyDescent="0.55000000000000004">
      <c r="A19046" t="s">
        <v>44</v>
      </c>
      <c r="B19046" t="s">
        <v>1219</v>
      </c>
      <c r="C19046" t="s">
        <v>5984</v>
      </c>
      <c r="D19046" t="s">
        <v>17881</v>
      </c>
      <c r="E19046">
        <f>LEN(EtheriumData[[#This Row],[Column1.Avg.GasPrice]])</f>
        <v>10</v>
      </c>
      <c r="F19046">
        <f>LEN(EtheriumData[[#This Row],[Column1.Reward]])</f>
        <v>13</v>
      </c>
      <c r="G19046">
        <f>LEN(EtheriumData[[#This Row],[Column1.Time]])</f>
        <v>16</v>
      </c>
      <c r="H19046" s="1">
        <f>VALUE(LEFT(EtheriumData[[#This Row],[Column1.Avg.GasPrice]],EtheriumData[[#This Row],[Gas Length]]-5))</f>
        <v>17.940000000000001</v>
      </c>
      <c r="I19046" s="1">
        <f>VALUE(LEFT(EtheriumData[[#This Row],[Column1.Reward]],EtheriumData[[#This Row],[Reward Length]]-6))</f>
        <v>3.0642100000000001</v>
      </c>
      <c r="J19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6" s="1">
        <f>VALUE(EtheriumData[[#This Row],[Reward]]/EtheriumData[[#This Row],[Gas Price]])</f>
        <v>0.17080323299888517</v>
      </c>
    </row>
    <row r="19047" spans="1:11" x14ac:dyDescent="0.55000000000000004">
      <c r="A19047" t="s">
        <v>4</v>
      </c>
      <c r="B19047" t="s">
        <v>2723</v>
      </c>
      <c r="C19047" t="s">
        <v>17894</v>
      </c>
      <c r="D19047" t="s">
        <v>17881</v>
      </c>
      <c r="E19047">
        <f>LEN(EtheriumData[[#This Row],[Column1.Avg.GasPrice]])</f>
        <v>9</v>
      </c>
      <c r="F19047">
        <f>LEN(EtheriumData[[#This Row],[Column1.Reward]])</f>
        <v>12</v>
      </c>
      <c r="G19047">
        <f>LEN(EtheriumData[[#This Row],[Column1.Time]])</f>
        <v>16</v>
      </c>
      <c r="H19047" s="1">
        <f>VALUE(LEFT(EtheriumData[[#This Row],[Column1.Avg.GasPrice]],EtheriumData[[#This Row],[Gas Length]]-5))</f>
        <v>2.2000000000000002</v>
      </c>
      <c r="I19047" s="1">
        <f>VALUE(LEFT(EtheriumData[[#This Row],[Column1.Reward]],EtheriumData[[#This Row],[Reward Length]]-6))</f>
        <v>3.0175000000000001</v>
      </c>
      <c r="J19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7" s="1">
        <f>VALUE(EtheriumData[[#This Row],[Reward]]/EtheriumData[[#This Row],[Gas Price]])</f>
        <v>1.3715909090909091</v>
      </c>
    </row>
    <row r="19048" spans="1:11" x14ac:dyDescent="0.55000000000000004">
      <c r="A19048" t="s">
        <v>66</v>
      </c>
      <c r="B19048" t="s">
        <v>2008</v>
      </c>
      <c r="C19048" t="s">
        <v>2573</v>
      </c>
      <c r="D19048" t="s">
        <v>17881</v>
      </c>
      <c r="E19048">
        <f>LEN(EtheriumData[[#This Row],[Column1.Avg.GasPrice]])</f>
        <v>9</v>
      </c>
      <c r="F19048">
        <f>LEN(EtheriumData[[#This Row],[Column1.Reward]])</f>
        <v>13</v>
      </c>
      <c r="G19048">
        <f>LEN(EtheriumData[[#This Row],[Column1.Time]])</f>
        <v>16</v>
      </c>
      <c r="H19048" s="1">
        <f>VALUE(LEFT(EtheriumData[[#This Row],[Column1.Avg.GasPrice]],EtheriumData[[#This Row],[Gas Length]]-5))</f>
        <v>3.4</v>
      </c>
      <c r="I19048" s="1">
        <f>VALUE(LEFT(EtheriumData[[#This Row],[Column1.Reward]],EtheriumData[[#This Row],[Reward Length]]-6))</f>
        <v>3.0271699999999999</v>
      </c>
      <c r="J19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8" s="1">
        <f>VALUE(EtheriumData[[#This Row],[Reward]]/EtheriumData[[#This Row],[Gas Price]])</f>
        <v>0.89034411764705879</v>
      </c>
    </row>
    <row r="19049" spans="1:11" x14ac:dyDescent="0.55000000000000004">
      <c r="A19049" t="s">
        <v>12</v>
      </c>
      <c r="B19049" t="s">
        <v>3476</v>
      </c>
      <c r="C19049" t="s">
        <v>3782</v>
      </c>
      <c r="D19049" t="s">
        <v>17881</v>
      </c>
      <c r="E19049">
        <f>LEN(EtheriumData[[#This Row],[Column1.Avg.GasPrice]])</f>
        <v>9</v>
      </c>
      <c r="F19049">
        <f>LEN(EtheriumData[[#This Row],[Column1.Reward]])</f>
        <v>13</v>
      </c>
      <c r="G19049">
        <f>LEN(EtheriumData[[#This Row],[Column1.Time]])</f>
        <v>16</v>
      </c>
      <c r="H19049" s="1">
        <f>VALUE(LEFT(EtheriumData[[#This Row],[Column1.Avg.GasPrice]],EtheriumData[[#This Row],[Gas Length]]-5))</f>
        <v>7.63</v>
      </c>
      <c r="I19049" s="1">
        <f>VALUE(LEFT(EtheriumData[[#This Row],[Column1.Reward]],EtheriumData[[#This Row],[Reward Length]]-6))</f>
        <v>3.06101</v>
      </c>
      <c r="J19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9" s="1">
        <f>VALUE(EtheriumData[[#This Row],[Reward]]/EtheriumData[[#This Row],[Gas Price]])</f>
        <v>0.40118086500655309</v>
      </c>
    </row>
    <row r="19050" spans="1:11" x14ac:dyDescent="0.55000000000000004">
      <c r="A19050" t="s">
        <v>461</v>
      </c>
      <c r="B19050" t="s">
        <v>1716</v>
      </c>
      <c r="C19050" t="s">
        <v>17895</v>
      </c>
      <c r="D19050" t="s">
        <v>17881</v>
      </c>
      <c r="E19050">
        <f>LEN(EtheriumData[[#This Row],[Column1.Avg.GasPrice]])</f>
        <v>9</v>
      </c>
      <c r="F19050">
        <f>LEN(EtheriumData[[#This Row],[Column1.Reward]])</f>
        <v>13</v>
      </c>
      <c r="G19050">
        <f>LEN(EtheriumData[[#This Row],[Column1.Time]])</f>
        <v>16</v>
      </c>
      <c r="H19050" s="1">
        <f>VALUE(LEFT(EtheriumData[[#This Row],[Column1.Avg.GasPrice]],EtheriumData[[#This Row],[Gas Length]]-5))</f>
        <v>6.83</v>
      </c>
      <c r="I19050" s="1">
        <f>VALUE(LEFT(EtheriumData[[#This Row],[Column1.Reward]],EtheriumData[[#This Row],[Reward Length]]-6))</f>
        <v>3.0545499999999999</v>
      </c>
      <c r="J19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0" s="1">
        <f>VALUE(EtheriumData[[#This Row],[Reward]]/EtheriumData[[#This Row],[Gas Price]])</f>
        <v>0.44722547584187405</v>
      </c>
    </row>
    <row r="19051" spans="1:11" x14ac:dyDescent="0.55000000000000004">
      <c r="A19051" t="s">
        <v>50</v>
      </c>
      <c r="B19051" t="s">
        <v>12349</v>
      </c>
      <c r="C19051" t="s">
        <v>17896</v>
      </c>
      <c r="D19051" t="s">
        <v>17881</v>
      </c>
      <c r="E19051">
        <f>LEN(EtheriumData[[#This Row],[Column1.Avg.GasPrice]])</f>
        <v>10</v>
      </c>
      <c r="F19051">
        <f>LEN(EtheriumData[[#This Row],[Column1.Reward]])</f>
        <v>13</v>
      </c>
      <c r="G19051">
        <f>LEN(EtheriumData[[#This Row],[Column1.Time]])</f>
        <v>16</v>
      </c>
      <c r="H19051" s="1">
        <f>VALUE(LEFT(EtheriumData[[#This Row],[Column1.Avg.GasPrice]],EtheriumData[[#This Row],[Gas Length]]-5))</f>
        <v>16.05</v>
      </c>
      <c r="I19051" s="1">
        <f>VALUE(LEFT(EtheriumData[[#This Row],[Column1.Reward]],EtheriumData[[#This Row],[Reward Length]]-6))</f>
        <v>3.12839</v>
      </c>
      <c r="J19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1" s="1">
        <f>VALUE(EtheriumData[[#This Row],[Reward]]/EtheriumData[[#This Row],[Gas Price]])</f>
        <v>0.19491526479750779</v>
      </c>
    </row>
    <row r="19052" spans="1:11" x14ac:dyDescent="0.55000000000000004">
      <c r="A19052" t="s">
        <v>66</v>
      </c>
      <c r="B19052" t="s">
        <v>5874</v>
      </c>
      <c r="C19052" t="s">
        <v>17897</v>
      </c>
      <c r="D19052" t="s">
        <v>17881</v>
      </c>
      <c r="E19052">
        <f>LEN(EtheriumData[[#This Row],[Column1.Avg.GasPrice]])</f>
        <v>9</v>
      </c>
      <c r="F19052">
        <f>LEN(EtheriumData[[#This Row],[Column1.Reward]])</f>
        <v>13</v>
      </c>
      <c r="G19052">
        <f>LEN(EtheriumData[[#This Row],[Column1.Time]])</f>
        <v>16</v>
      </c>
      <c r="H19052" s="1">
        <f>VALUE(LEFT(EtheriumData[[#This Row],[Column1.Avg.GasPrice]],EtheriumData[[#This Row],[Gas Length]]-5))</f>
        <v>9.42</v>
      </c>
      <c r="I19052" s="1">
        <f>VALUE(LEFT(EtheriumData[[#This Row],[Column1.Reward]],EtheriumData[[#This Row],[Reward Length]]-6))</f>
        <v>3.1690200000000002</v>
      </c>
      <c r="J19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2" s="1">
        <f>VALUE(EtheriumData[[#This Row],[Reward]]/EtheriumData[[#This Row],[Gas Price]])</f>
        <v>0.33641401273885352</v>
      </c>
    </row>
    <row r="19053" spans="1:11" x14ac:dyDescent="0.55000000000000004">
      <c r="A19053" t="s">
        <v>101</v>
      </c>
      <c r="B19053" t="s">
        <v>5705</v>
      </c>
      <c r="C19053" t="s">
        <v>14162</v>
      </c>
      <c r="D19053" t="s">
        <v>17881</v>
      </c>
      <c r="E19053">
        <f>LEN(EtheriumData[[#This Row],[Column1.Avg.GasPrice]])</f>
        <v>9</v>
      </c>
      <c r="F19053">
        <f>LEN(EtheriumData[[#This Row],[Column1.Reward]])</f>
        <v>13</v>
      </c>
      <c r="G19053">
        <f>LEN(EtheriumData[[#This Row],[Column1.Time]])</f>
        <v>16</v>
      </c>
      <c r="H19053" s="1">
        <f>VALUE(LEFT(EtheriumData[[#This Row],[Column1.Avg.GasPrice]],EtheriumData[[#This Row],[Gas Length]]-5))</f>
        <v>4.8899999999999997</v>
      </c>
      <c r="I19053" s="1">
        <f>VALUE(LEFT(EtheriumData[[#This Row],[Column1.Reward]],EtheriumData[[#This Row],[Reward Length]]-6))</f>
        <v>3.03904</v>
      </c>
      <c r="J19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3" s="1">
        <f>VALUE(EtheriumData[[#This Row],[Reward]]/EtheriumData[[#This Row],[Gas Price]])</f>
        <v>0.62148057259713707</v>
      </c>
    </row>
    <row r="19054" spans="1:11" x14ac:dyDescent="0.55000000000000004">
      <c r="A19054" t="s">
        <v>122</v>
      </c>
      <c r="B19054" t="s">
        <v>3557</v>
      </c>
      <c r="C19054" t="s">
        <v>5610</v>
      </c>
      <c r="D19054" t="s">
        <v>17881</v>
      </c>
      <c r="E19054">
        <f>LEN(EtheriumData[[#This Row],[Column1.Avg.GasPrice]])</f>
        <v>9</v>
      </c>
      <c r="F19054">
        <f>LEN(EtheriumData[[#This Row],[Column1.Reward]])</f>
        <v>13</v>
      </c>
      <c r="G19054">
        <f>LEN(EtheriumData[[#This Row],[Column1.Time]])</f>
        <v>16</v>
      </c>
      <c r="H19054" s="1">
        <f>VALUE(LEFT(EtheriumData[[#This Row],[Column1.Avg.GasPrice]],EtheriumData[[#This Row],[Gas Length]]-5))</f>
        <v>6.89</v>
      </c>
      <c r="I19054" s="1">
        <f>VALUE(LEFT(EtheriumData[[#This Row],[Column1.Reward]],EtheriumData[[#This Row],[Reward Length]]-6))</f>
        <v>3.0550299999999999</v>
      </c>
      <c r="J19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4" s="1">
        <f>VALUE(EtheriumData[[#This Row],[Reward]]/EtheriumData[[#This Row],[Gas Price]])</f>
        <v>0.44340058055152398</v>
      </c>
    </row>
    <row r="19055" spans="1:11" x14ac:dyDescent="0.55000000000000004">
      <c r="A19055" t="s">
        <v>25</v>
      </c>
      <c r="B19055" t="s">
        <v>2343</v>
      </c>
      <c r="C19055" t="s">
        <v>5114</v>
      </c>
      <c r="D19055" t="s">
        <v>17881</v>
      </c>
      <c r="E19055">
        <f>LEN(EtheriumData[[#This Row],[Column1.Avg.GasPrice]])</f>
        <v>9</v>
      </c>
      <c r="F19055">
        <f>LEN(EtheriumData[[#This Row],[Column1.Reward]])</f>
        <v>13</v>
      </c>
      <c r="G19055">
        <f>LEN(EtheriumData[[#This Row],[Column1.Time]])</f>
        <v>16</v>
      </c>
      <c r="H19055" s="1">
        <f>VALUE(LEFT(EtheriumData[[#This Row],[Column1.Avg.GasPrice]],EtheriumData[[#This Row],[Gas Length]]-5))</f>
        <v>4.26</v>
      </c>
      <c r="I19055" s="1">
        <f>VALUE(LEFT(EtheriumData[[#This Row],[Column1.Reward]],EtheriumData[[#This Row],[Reward Length]]-6))</f>
        <v>3.0340400000000001</v>
      </c>
      <c r="J19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5" s="1">
        <f>VALUE(EtheriumData[[#This Row],[Reward]]/EtheriumData[[#This Row],[Gas Price]])</f>
        <v>0.71221596244131458</v>
      </c>
    </row>
    <row r="19056" spans="1:11" x14ac:dyDescent="0.55000000000000004">
      <c r="A19056" t="s">
        <v>12</v>
      </c>
      <c r="B19056" t="s">
        <v>1483</v>
      </c>
      <c r="C19056" t="s">
        <v>17898</v>
      </c>
      <c r="D19056" t="s">
        <v>17881</v>
      </c>
      <c r="E19056">
        <f>LEN(EtheriumData[[#This Row],[Column1.Avg.GasPrice]])</f>
        <v>9</v>
      </c>
      <c r="F19056">
        <f>LEN(EtheriumData[[#This Row],[Column1.Reward]])</f>
        <v>13</v>
      </c>
      <c r="G19056">
        <f>LEN(EtheriumData[[#This Row],[Column1.Time]])</f>
        <v>16</v>
      </c>
      <c r="H19056" s="1">
        <f>VALUE(LEFT(EtheriumData[[#This Row],[Column1.Avg.GasPrice]],EtheriumData[[#This Row],[Gas Length]]-5))</f>
        <v>6.67</v>
      </c>
      <c r="I19056" s="1">
        <f>VALUE(LEFT(EtheriumData[[#This Row],[Column1.Reward]],EtheriumData[[#This Row],[Reward Length]]-6))</f>
        <v>3.1470400000000001</v>
      </c>
      <c r="J19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6" s="1">
        <f>VALUE(EtheriumData[[#This Row],[Reward]]/EtheriumData[[#This Row],[Gas Price]])</f>
        <v>0.4718200899550225</v>
      </c>
    </row>
    <row r="19057" spans="1:11" x14ac:dyDescent="0.55000000000000004">
      <c r="A19057" t="s">
        <v>66</v>
      </c>
      <c r="B19057" t="s">
        <v>834</v>
      </c>
      <c r="C19057" t="s">
        <v>17899</v>
      </c>
      <c r="D19057" t="s">
        <v>17881</v>
      </c>
      <c r="E19057">
        <f>LEN(EtheriumData[[#This Row],[Column1.Avg.GasPrice]])</f>
        <v>10</v>
      </c>
      <c r="F19057">
        <f>LEN(EtheriumData[[#This Row],[Column1.Reward]])</f>
        <v>13</v>
      </c>
      <c r="G19057">
        <f>LEN(EtheriumData[[#This Row],[Column1.Time]])</f>
        <v>16</v>
      </c>
      <c r="H19057" s="1">
        <f>VALUE(LEFT(EtheriumData[[#This Row],[Column1.Avg.GasPrice]],EtheriumData[[#This Row],[Gas Length]]-5))</f>
        <v>20.51</v>
      </c>
      <c r="I19057" s="1">
        <f>VALUE(LEFT(EtheriumData[[#This Row],[Column1.Reward]],EtheriumData[[#This Row],[Reward Length]]-6))</f>
        <v>3.1638500000000001</v>
      </c>
      <c r="J19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7" s="1">
        <f>VALUE(EtheriumData[[#This Row],[Reward]]/EtheriumData[[#This Row],[Gas Price]])</f>
        <v>0.15425889809848853</v>
      </c>
    </row>
    <row r="19058" spans="1:11" x14ac:dyDescent="0.55000000000000004">
      <c r="A19058" t="s">
        <v>25</v>
      </c>
      <c r="B19058" t="s">
        <v>3050</v>
      </c>
      <c r="C19058" t="s">
        <v>7664</v>
      </c>
      <c r="D19058" t="s">
        <v>17881</v>
      </c>
      <c r="E19058">
        <f>LEN(EtheriumData[[#This Row],[Column1.Avg.GasPrice]])</f>
        <v>9</v>
      </c>
      <c r="F19058">
        <f>LEN(EtheriumData[[#This Row],[Column1.Reward]])</f>
        <v>13</v>
      </c>
      <c r="G19058">
        <f>LEN(EtheriumData[[#This Row],[Column1.Time]])</f>
        <v>16</v>
      </c>
      <c r="H19058" s="1">
        <f>VALUE(LEFT(EtheriumData[[#This Row],[Column1.Avg.GasPrice]],EtheriumData[[#This Row],[Gas Length]]-5))</f>
        <v>1.5</v>
      </c>
      <c r="I19058" s="1">
        <f>VALUE(LEFT(EtheriumData[[#This Row],[Column1.Reward]],EtheriumData[[#This Row],[Reward Length]]-6))</f>
        <v>3.0119699999999998</v>
      </c>
      <c r="J19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8" s="1">
        <f>VALUE(EtheriumData[[#This Row],[Reward]]/EtheriumData[[#This Row],[Gas Price]])</f>
        <v>2.0079799999999999</v>
      </c>
    </row>
    <row r="19059" spans="1:11" x14ac:dyDescent="0.55000000000000004">
      <c r="A19059" t="s">
        <v>9634</v>
      </c>
      <c r="B19059" t="s">
        <v>2557</v>
      </c>
      <c r="C19059" t="s">
        <v>9606</v>
      </c>
      <c r="D19059" t="s">
        <v>17881</v>
      </c>
      <c r="E19059">
        <f>LEN(EtheriumData[[#This Row],[Column1.Avg.GasPrice]])</f>
        <v>9</v>
      </c>
      <c r="F19059">
        <f>LEN(EtheriumData[[#This Row],[Column1.Reward]])</f>
        <v>13</v>
      </c>
      <c r="G19059">
        <f>LEN(EtheriumData[[#This Row],[Column1.Time]])</f>
        <v>16</v>
      </c>
      <c r="H19059" s="1">
        <f>VALUE(LEFT(EtheriumData[[#This Row],[Column1.Avg.GasPrice]],EtheriumData[[#This Row],[Gas Length]]-5))</f>
        <v>8.26</v>
      </c>
      <c r="I19059" s="1">
        <f>VALUE(LEFT(EtheriumData[[#This Row],[Column1.Reward]],EtheriumData[[#This Row],[Reward Length]]-6))</f>
        <v>3.0659200000000002</v>
      </c>
      <c r="J19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9" s="1">
        <f>VALUE(EtheriumData[[#This Row],[Reward]]/EtheriumData[[#This Row],[Gas Price]])</f>
        <v>0.37117675544794193</v>
      </c>
    </row>
    <row r="19060" spans="1:11" x14ac:dyDescent="0.55000000000000004">
      <c r="A19060" t="s">
        <v>4</v>
      </c>
      <c r="B19060" t="s">
        <v>3068</v>
      </c>
      <c r="C19060" t="s">
        <v>17900</v>
      </c>
      <c r="D19060" t="s">
        <v>17881</v>
      </c>
      <c r="E19060">
        <f>LEN(EtheriumData[[#This Row],[Column1.Avg.GasPrice]])</f>
        <v>9</v>
      </c>
      <c r="F19060">
        <f>LEN(EtheriumData[[#This Row],[Column1.Reward]])</f>
        <v>13</v>
      </c>
      <c r="G19060">
        <f>LEN(EtheriumData[[#This Row],[Column1.Time]])</f>
        <v>16</v>
      </c>
      <c r="H19060" s="1">
        <f>VALUE(LEFT(EtheriumData[[#This Row],[Column1.Avg.GasPrice]],EtheriumData[[#This Row],[Gas Length]]-5))</f>
        <v>1.1100000000000001</v>
      </c>
      <c r="I19060" s="1">
        <f>VALUE(LEFT(EtheriumData[[#This Row],[Column1.Reward]],EtheriumData[[#This Row],[Reward Length]]-6))</f>
        <v>3.1025900000000002</v>
      </c>
      <c r="J19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0" s="1">
        <f>VALUE(EtheriumData[[#This Row],[Reward]]/EtheriumData[[#This Row],[Gas Price]])</f>
        <v>2.7951261261261262</v>
      </c>
    </row>
    <row r="19061" spans="1:11" x14ac:dyDescent="0.55000000000000004">
      <c r="A19061" t="s">
        <v>4</v>
      </c>
      <c r="B19061" t="s">
        <v>6871</v>
      </c>
      <c r="C19061" t="s">
        <v>16927</v>
      </c>
      <c r="D19061" t="s">
        <v>17881</v>
      </c>
      <c r="E19061">
        <f>LEN(EtheriumData[[#This Row],[Column1.Avg.GasPrice]])</f>
        <v>9</v>
      </c>
      <c r="F19061">
        <f>LEN(EtheriumData[[#This Row],[Column1.Reward]])</f>
        <v>13</v>
      </c>
      <c r="G19061">
        <f>LEN(EtheriumData[[#This Row],[Column1.Time]])</f>
        <v>16</v>
      </c>
      <c r="H19061" s="1">
        <f>VALUE(LEFT(EtheriumData[[#This Row],[Column1.Avg.GasPrice]],EtheriumData[[#This Row],[Gas Length]]-5))</f>
        <v>1.35</v>
      </c>
      <c r="I19061" s="1">
        <f>VALUE(LEFT(EtheriumData[[#This Row],[Column1.Reward]],EtheriumData[[#This Row],[Reward Length]]-6))</f>
        <v>3.1044900000000002</v>
      </c>
      <c r="J19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1" s="1">
        <f>VALUE(EtheriumData[[#This Row],[Reward]]/EtheriumData[[#This Row],[Gas Price]])</f>
        <v>2.2996222222222222</v>
      </c>
    </row>
    <row r="19062" spans="1:11" x14ac:dyDescent="0.55000000000000004">
      <c r="A19062" t="s">
        <v>50</v>
      </c>
      <c r="B19062" t="s">
        <v>2533</v>
      </c>
      <c r="C19062" t="s">
        <v>17901</v>
      </c>
      <c r="D19062" t="s">
        <v>17881</v>
      </c>
      <c r="E19062">
        <f>LEN(EtheriumData[[#This Row],[Column1.Avg.GasPrice]])</f>
        <v>10</v>
      </c>
      <c r="F19062">
        <f>LEN(EtheriumData[[#This Row],[Column1.Reward]])</f>
        <v>13</v>
      </c>
      <c r="G19062">
        <f>LEN(EtheriumData[[#This Row],[Column1.Time]])</f>
        <v>16</v>
      </c>
      <c r="H19062" s="1">
        <f>VALUE(LEFT(EtheriumData[[#This Row],[Column1.Avg.GasPrice]],EtheriumData[[#This Row],[Gas Length]]-5))</f>
        <v>10.97</v>
      </c>
      <c r="I19062" s="1">
        <f>VALUE(LEFT(EtheriumData[[#This Row],[Column1.Reward]],EtheriumData[[#This Row],[Reward Length]]-6))</f>
        <v>3.08765</v>
      </c>
      <c r="J19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2" s="1">
        <f>VALUE(EtheriumData[[#This Row],[Reward]]/EtheriumData[[#This Row],[Gas Price]])</f>
        <v>0.28146308113035551</v>
      </c>
    </row>
    <row r="19063" spans="1:11" x14ac:dyDescent="0.55000000000000004">
      <c r="A19063" t="s">
        <v>90</v>
      </c>
      <c r="B19063" t="s">
        <v>1770</v>
      </c>
      <c r="C19063" t="s">
        <v>9365</v>
      </c>
      <c r="D19063" t="s">
        <v>17881</v>
      </c>
      <c r="E19063">
        <f>LEN(EtheriumData[[#This Row],[Column1.Avg.GasPrice]])</f>
        <v>9</v>
      </c>
      <c r="F19063">
        <f>LEN(EtheriumData[[#This Row],[Column1.Reward]])</f>
        <v>13</v>
      </c>
      <c r="G19063">
        <f>LEN(EtheriumData[[#This Row],[Column1.Time]])</f>
        <v>16</v>
      </c>
      <c r="H19063" s="1">
        <f>VALUE(LEFT(EtheriumData[[#This Row],[Column1.Avg.GasPrice]],EtheriumData[[#This Row],[Gas Length]]-5))</f>
        <v>5.01</v>
      </c>
      <c r="I19063" s="1">
        <f>VALUE(LEFT(EtheriumData[[#This Row],[Column1.Reward]],EtheriumData[[#This Row],[Reward Length]]-6))</f>
        <v>3.03993</v>
      </c>
      <c r="J19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3" s="1">
        <f>VALUE(EtheriumData[[#This Row],[Reward]]/EtheriumData[[#This Row],[Gas Price]])</f>
        <v>0.60677245508982036</v>
      </c>
    </row>
    <row r="19064" spans="1:11" x14ac:dyDescent="0.55000000000000004">
      <c r="A19064" t="s">
        <v>12</v>
      </c>
      <c r="B19064" t="s">
        <v>3301</v>
      </c>
      <c r="C19064" t="s">
        <v>1065</v>
      </c>
      <c r="D19064" t="s">
        <v>17881</v>
      </c>
      <c r="E19064">
        <f>LEN(EtheriumData[[#This Row],[Column1.Avg.GasPrice]])</f>
        <v>9</v>
      </c>
      <c r="F19064">
        <f>LEN(EtheriumData[[#This Row],[Column1.Reward]])</f>
        <v>13</v>
      </c>
      <c r="G19064">
        <f>LEN(EtheriumData[[#This Row],[Column1.Time]])</f>
        <v>16</v>
      </c>
      <c r="H19064" s="1">
        <f>VALUE(LEFT(EtheriumData[[#This Row],[Column1.Avg.GasPrice]],EtheriumData[[#This Row],[Gas Length]]-5))</f>
        <v>5.58</v>
      </c>
      <c r="I19064" s="1">
        <f>VALUE(LEFT(EtheriumData[[#This Row],[Column1.Reward]],EtheriumData[[#This Row],[Reward Length]]-6))</f>
        <v>3.0442200000000001</v>
      </c>
      <c r="J19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4" s="1">
        <f>VALUE(EtheriumData[[#This Row],[Reward]]/EtheriumData[[#This Row],[Gas Price]])</f>
        <v>0.5455591397849463</v>
      </c>
    </row>
    <row r="19065" spans="1:11" x14ac:dyDescent="0.55000000000000004">
      <c r="A19065" t="s">
        <v>104</v>
      </c>
      <c r="B19065" t="s">
        <v>17902</v>
      </c>
      <c r="C19065" t="s">
        <v>6104</v>
      </c>
      <c r="D19065" t="s">
        <v>17881</v>
      </c>
      <c r="E19065">
        <f>LEN(EtheriumData[[#This Row],[Column1.Avg.GasPrice]])</f>
        <v>10</v>
      </c>
      <c r="F19065">
        <f>LEN(EtheriumData[[#This Row],[Column1.Reward]])</f>
        <v>13</v>
      </c>
      <c r="G19065">
        <f>LEN(EtheriumData[[#This Row],[Column1.Time]])</f>
        <v>16</v>
      </c>
      <c r="H19065" s="1">
        <f>VALUE(LEFT(EtheriumData[[#This Row],[Column1.Avg.GasPrice]],EtheriumData[[#This Row],[Gas Length]]-5))</f>
        <v>39.81</v>
      </c>
      <c r="I19065" s="1">
        <f>VALUE(LEFT(EtheriumData[[#This Row],[Column1.Reward]],EtheriumData[[#This Row],[Reward Length]]-6))</f>
        <v>3.0146099999999998</v>
      </c>
      <c r="J19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5" s="1">
        <f>VALUE(EtheriumData[[#This Row],[Reward]]/EtheriumData[[#This Row],[Gas Price]])</f>
        <v>7.5724943481537299E-2</v>
      </c>
    </row>
    <row r="19066" spans="1:11" x14ac:dyDescent="0.55000000000000004">
      <c r="A19066" t="s">
        <v>474</v>
      </c>
      <c r="B19066" t="s">
        <v>7009</v>
      </c>
      <c r="C19066" t="s">
        <v>17903</v>
      </c>
      <c r="D19066" t="s">
        <v>17881</v>
      </c>
      <c r="E19066">
        <f>LEN(EtheriumData[[#This Row],[Column1.Avg.GasPrice]])</f>
        <v>9</v>
      </c>
      <c r="F19066">
        <f>LEN(EtheriumData[[#This Row],[Column1.Reward]])</f>
        <v>13</v>
      </c>
      <c r="G19066">
        <f>LEN(EtheriumData[[#This Row],[Column1.Time]])</f>
        <v>16</v>
      </c>
      <c r="H19066" s="1">
        <f>VALUE(LEFT(EtheriumData[[#This Row],[Column1.Avg.GasPrice]],EtheriumData[[#This Row],[Gas Length]]-5))</f>
        <v>9.1</v>
      </c>
      <c r="I19066" s="1">
        <f>VALUE(LEFT(EtheriumData[[#This Row],[Column1.Reward]],EtheriumData[[#This Row],[Reward Length]]-6))</f>
        <v>3.0727500000000001</v>
      </c>
      <c r="J19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6" s="1">
        <f>VALUE(EtheriumData[[#This Row],[Reward]]/EtheriumData[[#This Row],[Gas Price]])</f>
        <v>0.3376648351648352</v>
      </c>
    </row>
    <row r="19067" spans="1:11" x14ac:dyDescent="0.55000000000000004">
      <c r="A19067" t="s">
        <v>25</v>
      </c>
      <c r="B19067" t="s">
        <v>6284</v>
      </c>
      <c r="C19067" t="s">
        <v>15898</v>
      </c>
      <c r="D19067" t="s">
        <v>17881</v>
      </c>
      <c r="E19067">
        <f>LEN(EtheriumData[[#This Row],[Column1.Avg.GasPrice]])</f>
        <v>9</v>
      </c>
      <c r="F19067">
        <f>LEN(EtheriumData[[#This Row],[Column1.Reward]])</f>
        <v>13</v>
      </c>
      <c r="G19067">
        <f>LEN(EtheriumData[[#This Row],[Column1.Time]])</f>
        <v>16</v>
      </c>
      <c r="H19067" s="1">
        <f>VALUE(LEFT(EtheriumData[[#This Row],[Column1.Avg.GasPrice]],EtheriumData[[#This Row],[Gas Length]]-5))</f>
        <v>1.28</v>
      </c>
      <c r="I19067" s="1">
        <f>VALUE(LEFT(EtheriumData[[#This Row],[Column1.Reward]],EtheriumData[[#This Row],[Reward Length]]-6))</f>
        <v>3.0102500000000001</v>
      </c>
      <c r="J19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7" s="1">
        <f>VALUE(EtheriumData[[#This Row],[Reward]]/EtheriumData[[#This Row],[Gas Price]])</f>
        <v>2.3517578124999998</v>
      </c>
    </row>
    <row r="19068" spans="1:11" x14ac:dyDescent="0.55000000000000004">
      <c r="A19068" t="s">
        <v>12</v>
      </c>
      <c r="B19068" t="s">
        <v>1513</v>
      </c>
      <c r="C19068" t="s">
        <v>9264</v>
      </c>
      <c r="D19068" t="s">
        <v>17881</v>
      </c>
      <c r="E19068">
        <f>LEN(EtheriumData[[#This Row],[Column1.Avg.GasPrice]])</f>
        <v>9</v>
      </c>
      <c r="F19068">
        <f>LEN(EtheriumData[[#This Row],[Column1.Reward]])</f>
        <v>13</v>
      </c>
      <c r="G19068">
        <f>LEN(EtheriumData[[#This Row],[Column1.Time]])</f>
        <v>16</v>
      </c>
      <c r="H19068" s="1">
        <f>VALUE(LEFT(EtheriumData[[#This Row],[Column1.Avg.GasPrice]],EtheriumData[[#This Row],[Gas Length]]-5))</f>
        <v>6.82</v>
      </c>
      <c r="I19068" s="1">
        <f>VALUE(LEFT(EtheriumData[[#This Row],[Column1.Reward]],EtheriumData[[#This Row],[Reward Length]]-6))</f>
        <v>3.0543800000000001</v>
      </c>
      <c r="J19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8" s="1">
        <f>VALUE(EtheriumData[[#This Row],[Reward]]/EtheriumData[[#This Row],[Gas Price]])</f>
        <v>0.44785630498533724</v>
      </c>
    </row>
    <row r="19069" spans="1:11" x14ac:dyDescent="0.55000000000000004">
      <c r="A19069" t="s">
        <v>12</v>
      </c>
      <c r="B19069" t="s">
        <v>7407</v>
      </c>
      <c r="C19069" t="s">
        <v>17904</v>
      </c>
      <c r="D19069" t="s">
        <v>17881</v>
      </c>
      <c r="E19069">
        <f>LEN(EtheriumData[[#This Row],[Column1.Avg.GasPrice]])</f>
        <v>9</v>
      </c>
      <c r="F19069">
        <f>LEN(EtheriumData[[#This Row],[Column1.Reward]])</f>
        <v>13</v>
      </c>
      <c r="G19069">
        <f>LEN(EtheriumData[[#This Row],[Column1.Time]])</f>
        <v>16</v>
      </c>
      <c r="H19069" s="1">
        <f>VALUE(LEFT(EtheriumData[[#This Row],[Column1.Avg.GasPrice]],EtheriumData[[#This Row],[Gas Length]]-5))</f>
        <v>4.67</v>
      </c>
      <c r="I19069" s="1">
        <f>VALUE(LEFT(EtheriumData[[#This Row],[Column1.Reward]],EtheriumData[[#This Row],[Reward Length]]-6))</f>
        <v>3.1310600000000002</v>
      </c>
      <c r="J19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9" s="1">
        <f>VALUE(EtheriumData[[#This Row],[Reward]]/EtheriumData[[#This Row],[Gas Price]])</f>
        <v>0.67046252676659535</v>
      </c>
    </row>
    <row r="19070" spans="1:11" x14ac:dyDescent="0.55000000000000004">
      <c r="A19070" t="s">
        <v>66</v>
      </c>
      <c r="B19070" t="s">
        <v>17905</v>
      </c>
      <c r="C19070" t="s">
        <v>17906</v>
      </c>
      <c r="D19070" t="s">
        <v>17881</v>
      </c>
      <c r="E19070">
        <f>LEN(EtheriumData[[#This Row],[Column1.Avg.GasPrice]])</f>
        <v>10</v>
      </c>
      <c r="F19070">
        <f>LEN(EtheriumData[[#This Row],[Column1.Reward]])</f>
        <v>13</v>
      </c>
      <c r="G19070">
        <f>LEN(EtheriumData[[#This Row],[Column1.Time]])</f>
        <v>16</v>
      </c>
      <c r="H19070" s="1">
        <f>VALUE(LEFT(EtheriumData[[#This Row],[Column1.Avg.GasPrice]],EtheriumData[[#This Row],[Gas Length]]-5))</f>
        <v>22.55</v>
      </c>
      <c r="I19070" s="1">
        <f>VALUE(LEFT(EtheriumData[[#This Row],[Column1.Reward]],EtheriumData[[#This Row],[Reward Length]]-6))</f>
        <v>3.1800700000000002</v>
      </c>
      <c r="J19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0" s="1">
        <f>VALUE(EtheriumData[[#This Row],[Reward]]/EtheriumData[[#This Row],[Gas Price]])</f>
        <v>0.14102305986696231</v>
      </c>
    </row>
    <row r="19071" spans="1:11" x14ac:dyDescent="0.55000000000000004">
      <c r="A19071" t="s">
        <v>12</v>
      </c>
      <c r="B19071" t="s">
        <v>2755</v>
      </c>
      <c r="C19071" t="s">
        <v>9045</v>
      </c>
      <c r="D19071" t="s">
        <v>17881</v>
      </c>
      <c r="E19071">
        <f>LEN(EtheriumData[[#This Row],[Column1.Avg.GasPrice]])</f>
        <v>9</v>
      </c>
      <c r="F19071">
        <f>LEN(EtheriumData[[#This Row],[Column1.Reward]])</f>
        <v>12</v>
      </c>
      <c r="G19071">
        <f>LEN(EtheriumData[[#This Row],[Column1.Time]])</f>
        <v>16</v>
      </c>
      <c r="H19071" s="1">
        <f>VALUE(LEFT(EtheriumData[[#This Row],[Column1.Avg.GasPrice]],EtheriumData[[#This Row],[Gas Length]]-5))</f>
        <v>3.35</v>
      </c>
      <c r="I19071" s="1">
        <f>VALUE(LEFT(EtheriumData[[#This Row],[Column1.Reward]],EtheriumData[[#This Row],[Reward Length]]-6))</f>
        <v>3.0266000000000002</v>
      </c>
      <c r="J19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1" s="1">
        <f>VALUE(EtheriumData[[#This Row],[Reward]]/EtheriumData[[#This Row],[Gas Price]])</f>
        <v>0.90346268656716422</v>
      </c>
    </row>
    <row r="19072" spans="1:11" x14ac:dyDescent="0.55000000000000004">
      <c r="A19072" t="s">
        <v>251</v>
      </c>
      <c r="B19072" t="s">
        <v>2529</v>
      </c>
      <c r="C19072" t="s">
        <v>6941</v>
      </c>
      <c r="D19072" t="s">
        <v>17881</v>
      </c>
      <c r="E19072">
        <f>LEN(EtheriumData[[#This Row],[Column1.Avg.GasPrice]])</f>
        <v>9</v>
      </c>
      <c r="F19072">
        <f>LEN(EtheriumData[[#This Row],[Column1.Reward]])</f>
        <v>13</v>
      </c>
      <c r="G19072">
        <f>LEN(EtheriumData[[#This Row],[Column1.Time]])</f>
        <v>16</v>
      </c>
      <c r="H19072" s="1">
        <f>VALUE(LEFT(EtheriumData[[#This Row],[Column1.Avg.GasPrice]],EtheriumData[[#This Row],[Gas Length]]-5))</f>
        <v>9.6</v>
      </c>
      <c r="I19072" s="1">
        <f>VALUE(LEFT(EtheriumData[[#This Row],[Column1.Reward]],EtheriumData[[#This Row],[Reward Length]]-6))</f>
        <v>3.0767899999999999</v>
      </c>
      <c r="J19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2" s="1">
        <f>VALUE(EtheriumData[[#This Row],[Reward]]/EtheriumData[[#This Row],[Gas Price]])</f>
        <v>0.32049895833333336</v>
      </c>
    </row>
    <row r="19073" spans="1:11" x14ac:dyDescent="0.55000000000000004">
      <c r="A19073" t="s">
        <v>101</v>
      </c>
      <c r="B19073" t="s">
        <v>2920</v>
      </c>
      <c r="C19073" t="s">
        <v>17907</v>
      </c>
      <c r="D19073" t="s">
        <v>17881</v>
      </c>
      <c r="E19073">
        <f>LEN(EtheriumData[[#This Row],[Column1.Avg.GasPrice]])</f>
        <v>9</v>
      </c>
      <c r="F19073">
        <f>LEN(EtheriumData[[#This Row],[Column1.Reward]])</f>
        <v>13</v>
      </c>
      <c r="G19073">
        <f>LEN(EtheriumData[[#This Row],[Column1.Time]])</f>
        <v>16</v>
      </c>
      <c r="H19073" s="1">
        <f>VALUE(LEFT(EtheriumData[[#This Row],[Column1.Avg.GasPrice]],EtheriumData[[#This Row],[Gas Length]]-5))</f>
        <v>8.3800000000000008</v>
      </c>
      <c r="I19073" s="1">
        <f>VALUE(LEFT(EtheriumData[[#This Row],[Column1.Reward]],EtheriumData[[#This Row],[Reward Length]]-6))</f>
        <v>3.0668899999999999</v>
      </c>
      <c r="J19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3" s="1">
        <f>VALUE(EtheriumData[[#This Row],[Reward]]/EtheriumData[[#This Row],[Gas Price]])</f>
        <v>0.36597732696897373</v>
      </c>
    </row>
    <row r="19074" spans="1:11" x14ac:dyDescent="0.55000000000000004">
      <c r="A19074" t="s">
        <v>101</v>
      </c>
      <c r="B19074" t="s">
        <v>2681</v>
      </c>
      <c r="C19074" t="s">
        <v>9526</v>
      </c>
      <c r="D19074" t="s">
        <v>17881</v>
      </c>
      <c r="E19074">
        <f>LEN(EtheriumData[[#This Row],[Column1.Avg.GasPrice]])</f>
        <v>9</v>
      </c>
      <c r="F19074">
        <f>LEN(EtheriumData[[#This Row],[Column1.Reward]])</f>
        <v>13</v>
      </c>
      <c r="G19074">
        <f>LEN(EtheriumData[[#This Row],[Column1.Time]])</f>
        <v>16</v>
      </c>
      <c r="H19074" s="1">
        <f>VALUE(LEFT(EtheriumData[[#This Row],[Column1.Avg.GasPrice]],EtheriumData[[#This Row],[Gas Length]]-5))</f>
        <v>3.59</v>
      </c>
      <c r="I19074" s="1">
        <f>VALUE(LEFT(EtheriumData[[#This Row],[Column1.Reward]],EtheriumData[[#This Row],[Reward Length]]-6))</f>
        <v>3.0287099999999998</v>
      </c>
      <c r="J19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4" s="1">
        <f>VALUE(EtheriumData[[#This Row],[Reward]]/EtheriumData[[#This Row],[Gas Price]])</f>
        <v>0.84365181058495819</v>
      </c>
    </row>
    <row r="19075" spans="1:11" x14ac:dyDescent="0.55000000000000004">
      <c r="A19075" t="s">
        <v>66</v>
      </c>
      <c r="B19075" t="s">
        <v>5102</v>
      </c>
      <c r="C19075" t="s">
        <v>17908</v>
      </c>
      <c r="D19075" t="s">
        <v>17881</v>
      </c>
      <c r="E19075">
        <f>LEN(EtheriumData[[#This Row],[Column1.Avg.GasPrice]])</f>
        <v>10</v>
      </c>
      <c r="F19075">
        <f>LEN(EtheriumData[[#This Row],[Column1.Reward]])</f>
        <v>13</v>
      </c>
      <c r="G19075">
        <f>LEN(EtheriumData[[#This Row],[Column1.Time]])</f>
        <v>16</v>
      </c>
      <c r="H19075" s="1">
        <f>VALUE(LEFT(EtheriumData[[#This Row],[Column1.Avg.GasPrice]],EtheriumData[[#This Row],[Gas Length]]-5))</f>
        <v>20.260000000000002</v>
      </c>
      <c r="I19075" s="1">
        <f>VALUE(LEFT(EtheriumData[[#This Row],[Column1.Reward]],EtheriumData[[#This Row],[Reward Length]]-6))</f>
        <v>3.1619700000000002</v>
      </c>
      <c r="J19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5" s="1">
        <f>VALUE(EtheriumData[[#This Row],[Reward]]/EtheriumData[[#This Row],[Gas Price]])</f>
        <v>0.15606959526159922</v>
      </c>
    </row>
    <row r="19076" spans="1:11" x14ac:dyDescent="0.55000000000000004">
      <c r="A19076" t="s">
        <v>12</v>
      </c>
      <c r="B19076" t="s">
        <v>16875</v>
      </c>
      <c r="C19076" t="s">
        <v>17909</v>
      </c>
      <c r="D19076" t="s">
        <v>17881</v>
      </c>
      <c r="E19076">
        <f>LEN(EtheriumData[[#This Row],[Column1.Avg.GasPrice]])</f>
        <v>10</v>
      </c>
      <c r="F19076">
        <f>LEN(EtheriumData[[#This Row],[Column1.Reward]])</f>
        <v>13</v>
      </c>
      <c r="G19076">
        <f>LEN(EtheriumData[[#This Row],[Column1.Time]])</f>
        <v>16</v>
      </c>
      <c r="H19076" s="1">
        <f>VALUE(LEFT(EtheriumData[[#This Row],[Column1.Avg.GasPrice]],EtheriumData[[#This Row],[Gas Length]]-5))</f>
        <v>22.65</v>
      </c>
      <c r="I19076" s="1">
        <f>VALUE(LEFT(EtheriumData[[#This Row],[Column1.Reward]],EtheriumData[[#This Row],[Reward Length]]-6))</f>
        <v>3.27481</v>
      </c>
      <c r="J19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6" s="1">
        <f>VALUE(EtheriumData[[#This Row],[Reward]]/EtheriumData[[#This Row],[Gas Price]])</f>
        <v>0.14458322295805739</v>
      </c>
    </row>
    <row r="19077" spans="1:11" x14ac:dyDescent="0.55000000000000004">
      <c r="A19077" t="s">
        <v>361</v>
      </c>
      <c r="B19077" t="s">
        <v>1576</v>
      </c>
      <c r="C19077" t="s">
        <v>1577</v>
      </c>
      <c r="D19077" t="s">
        <v>17881</v>
      </c>
      <c r="E19077">
        <f>LEN(EtheriumData[[#This Row],[Column1.Avg.GasPrice]])</f>
        <v>1</v>
      </c>
      <c r="F19077">
        <f>LEN(EtheriumData[[#This Row],[Column1.Reward]])</f>
        <v>7</v>
      </c>
      <c r="G19077">
        <f>LEN(EtheriumData[[#This Row],[Column1.Time]])</f>
        <v>16</v>
      </c>
      <c r="H19077" s="1" t="e">
        <f>VALUE(LEFT(EtheriumData[[#This Row],[Column1.Avg.GasPrice]],EtheriumData[[#This Row],[Gas Length]]-5))</f>
        <v>#VALUE!</v>
      </c>
      <c r="I19077" s="1">
        <f>VALUE(LEFT(EtheriumData[[#This Row],[Column1.Reward]],EtheriumData[[#This Row],[Reward Length]]-6))</f>
        <v>3</v>
      </c>
      <c r="J19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7" s="1" t="e">
        <f>VALUE(EtheriumData[[#This Row],[Reward]]/EtheriumData[[#This Row],[Gas Price]])</f>
        <v>#VALUE!</v>
      </c>
    </row>
    <row r="19078" spans="1:11" x14ac:dyDescent="0.55000000000000004">
      <c r="A19078" t="s">
        <v>12</v>
      </c>
      <c r="B19078" t="s">
        <v>17910</v>
      </c>
      <c r="C19078" t="s">
        <v>17911</v>
      </c>
      <c r="D19078" t="s">
        <v>17881</v>
      </c>
      <c r="E19078">
        <f>LEN(EtheriumData[[#This Row],[Column1.Avg.GasPrice]])</f>
        <v>10</v>
      </c>
      <c r="F19078">
        <f>LEN(EtheriumData[[#This Row],[Column1.Reward]])</f>
        <v>13</v>
      </c>
      <c r="G19078">
        <f>LEN(EtheriumData[[#This Row],[Column1.Time]])</f>
        <v>16</v>
      </c>
      <c r="H19078" s="1">
        <f>VALUE(LEFT(EtheriumData[[#This Row],[Column1.Avg.GasPrice]],EtheriumData[[#This Row],[Gas Length]]-5))</f>
        <v>22.82</v>
      </c>
      <c r="I19078" s="1">
        <f>VALUE(LEFT(EtheriumData[[#This Row],[Column1.Reward]],EtheriumData[[#This Row],[Reward Length]]-6))</f>
        <v>3.2760099999999999</v>
      </c>
      <c r="J19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8" s="1">
        <f>VALUE(EtheriumData[[#This Row],[Reward]]/EtheriumData[[#This Row],[Gas Price]])</f>
        <v>0.1435587204206836</v>
      </c>
    </row>
    <row r="19079" spans="1:11" x14ac:dyDescent="0.55000000000000004">
      <c r="A19079" t="s">
        <v>12</v>
      </c>
      <c r="B19079" t="s">
        <v>2681</v>
      </c>
      <c r="C19079" t="s">
        <v>12845</v>
      </c>
      <c r="D19079" t="s">
        <v>17881</v>
      </c>
      <c r="E19079">
        <f>LEN(EtheriumData[[#This Row],[Column1.Avg.GasPrice]])</f>
        <v>9</v>
      </c>
      <c r="F19079">
        <f>LEN(EtheriumData[[#This Row],[Column1.Reward]])</f>
        <v>13</v>
      </c>
      <c r="G19079">
        <f>LEN(EtheriumData[[#This Row],[Column1.Time]])</f>
        <v>16</v>
      </c>
      <c r="H19079" s="1">
        <f>VALUE(LEFT(EtheriumData[[#This Row],[Column1.Avg.GasPrice]],EtheriumData[[#This Row],[Gas Length]]-5))</f>
        <v>3.59</v>
      </c>
      <c r="I19079" s="1">
        <f>VALUE(LEFT(EtheriumData[[#This Row],[Column1.Reward]],EtheriumData[[#This Row],[Reward Length]]-6))</f>
        <v>3.1224500000000002</v>
      </c>
      <c r="J19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9" s="1">
        <f>VALUE(EtheriumData[[#This Row],[Reward]]/EtheriumData[[#This Row],[Gas Price]])</f>
        <v>0.86976323119777166</v>
      </c>
    </row>
    <row r="19080" spans="1:11" x14ac:dyDescent="0.55000000000000004">
      <c r="A19080" t="s">
        <v>897</v>
      </c>
      <c r="B19080" t="s">
        <v>1818</v>
      </c>
      <c r="C19080" t="s">
        <v>4428</v>
      </c>
      <c r="D19080" t="s">
        <v>17881</v>
      </c>
      <c r="E19080">
        <f>LEN(EtheriumData[[#This Row],[Column1.Avg.GasPrice]])</f>
        <v>9</v>
      </c>
      <c r="F19080">
        <f>LEN(EtheriumData[[#This Row],[Column1.Reward]])</f>
        <v>12</v>
      </c>
      <c r="G19080">
        <f>LEN(EtheriumData[[#This Row],[Column1.Time]])</f>
        <v>16</v>
      </c>
      <c r="H19080" s="1">
        <f>VALUE(LEFT(EtheriumData[[#This Row],[Column1.Avg.GasPrice]],EtheriumData[[#This Row],[Gas Length]]-5))</f>
        <v>2.94</v>
      </c>
      <c r="I19080" s="1">
        <f>VALUE(LEFT(EtheriumData[[#This Row],[Column1.Reward]],EtheriumData[[#This Row],[Reward Length]]-6))</f>
        <v>3.0234000000000001</v>
      </c>
      <c r="J19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0" s="1">
        <f>VALUE(EtheriumData[[#This Row],[Reward]]/EtheriumData[[#This Row],[Gas Price]])</f>
        <v>1.0283673469387755</v>
      </c>
    </row>
    <row r="19081" spans="1:11" x14ac:dyDescent="0.55000000000000004">
      <c r="A19081" t="s">
        <v>6013</v>
      </c>
      <c r="B19081" t="s">
        <v>1885</v>
      </c>
      <c r="C19081" t="s">
        <v>11359</v>
      </c>
      <c r="D19081" t="s">
        <v>17881</v>
      </c>
      <c r="E19081">
        <f>LEN(EtheriumData[[#This Row],[Column1.Avg.GasPrice]])</f>
        <v>9</v>
      </c>
      <c r="F19081">
        <f>LEN(EtheriumData[[#This Row],[Column1.Reward]])</f>
        <v>13</v>
      </c>
      <c r="G19081">
        <f>LEN(EtheriumData[[#This Row],[Column1.Time]])</f>
        <v>16</v>
      </c>
      <c r="H19081" s="1">
        <f>VALUE(LEFT(EtheriumData[[#This Row],[Column1.Avg.GasPrice]],EtheriumData[[#This Row],[Gas Length]]-5))</f>
        <v>3.22</v>
      </c>
      <c r="I19081" s="1">
        <f>VALUE(LEFT(EtheriumData[[#This Row],[Column1.Reward]],EtheriumData[[#This Row],[Reward Length]]-6))</f>
        <v>3.0257100000000001</v>
      </c>
      <c r="J19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1" s="1">
        <f>VALUE(EtheriumData[[#This Row],[Reward]]/EtheriumData[[#This Row],[Gas Price]])</f>
        <v>0.93966149068322979</v>
      </c>
    </row>
    <row r="19082" spans="1:11" x14ac:dyDescent="0.55000000000000004">
      <c r="A19082" t="s">
        <v>12</v>
      </c>
      <c r="B19082" t="s">
        <v>1736</v>
      </c>
      <c r="C19082" t="s">
        <v>17912</v>
      </c>
      <c r="D19082" t="s">
        <v>17881</v>
      </c>
      <c r="E19082">
        <f>LEN(EtheriumData[[#This Row],[Column1.Avg.GasPrice]])</f>
        <v>9</v>
      </c>
      <c r="F19082">
        <f>LEN(EtheriumData[[#This Row],[Column1.Reward]])</f>
        <v>12</v>
      </c>
      <c r="G19082">
        <f>LEN(EtheriumData[[#This Row],[Column1.Time]])</f>
        <v>16</v>
      </c>
      <c r="H19082" s="1">
        <f>VALUE(LEFT(EtheriumData[[#This Row],[Column1.Avg.GasPrice]],EtheriumData[[#This Row],[Gas Length]]-5))</f>
        <v>4.3600000000000003</v>
      </c>
      <c r="I19082" s="1">
        <f>VALUE(LEFT(EtheriumData[[#This Row],[Column1.Reward]],EtheriumData[[#This Row],[Reward Length]]-6))</f>
        <v>3.0339</v>
      </c>
      <c r="J19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2" s="1">
        <f>VALUE(EtheriumData[[#This Row],[Reward]]/EtheriumData[[#This Row],[Gas Price]])</f>
        <v>0.695848623853211</v>
      </c>
    </row>
    <row r="19083" spans="1:11" x14ac:dyDescent="0.55000000000000004">
      <c r="A19083" t="s">
        <v>12</v>
      </c>
      <c r="B19083" t="s">
        <v>3739</v>
      </c>
      <c r="C19083" t="s">
        <v>12440</v>
      </c>
      <c r="D19083" t="s">
        <v>17881</v>
      </c>
      <c r="E19083">
        <f>LEN(EtheriumData[[#This Row],[Column1.Avg.GasPrice]])</f>
        <v>9</v>
      </c>
      <c r="F19083">
        <f>LEN(EtheriumData[[#This Row],[Column1.Reward]])</f>
        <v>13</v>
      </c>
      <c r="G19083">
        <f>LEN(EtheriumData[[#This Row],[Column1.Time]])</f>
        <v>16</v>
      </c>
      <c r="H19083" s="1">
        <f>VALUE(LEFT(EtheriumData[[#This Row],[Column1.Avg.GasPrice]],EtheriumData[[#This Row],[Gas Length]]-5))</f>
        <v>5.41</v>
      </c>
      <c r="I19083" s="1">
        <f>VALUE(LEFT(EtheriumData[[#This Row],[Column1.Reward]],EtheriumData[[#This Row],[Reward Length]]-6))</f>
        <v>3.1370300000000002</v>
      </c>
      <c r="J19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3" s="1">
        <f>VALUE(EtheriumData[[#This Row],[Reward]]/EtheriumData[[#This Row],[Gas Price]])</f>
        <v>0.57985767097966734</v>
      </c>
    </row>
    <row r="19084" spans="1:11" x14ac:dyDescent="0.55000000000000004">
      <c r="A19084" t="s">
        <v>66</v>
      </c>
      <c r="B19084" t="s">
        <v>1536</v>
      </c>
      <c r="C19084" t="s">
        <v>3428</v>
      </c>
      <c r="D19084" t="s">
        <v>17881</v>
      </c>
      <c r="E19084">
        <f>LEN(EtheriumData[[#This Row],[Column1.Avg.GasPrice]])</f>
        <v>9</v>
      </c>
      <c r="F19084">
        <f>LEN(EtheriumData[[#This Row],[Column1.Reward]])</f>
        <v>13</v>
      </c>
      <c r="G19084">
        <f>LEN(EtheriumData[[#This Row],[Column1.Time]])</f>
        <v>16</v>
      </c>
      <c r="H19084" s="1">
        <f>VALUE(LEFT(EtheriumData[[#This Row],[Column1.Avg.GasPrice]],EtheriumData[[#This Row],[Gas Length]]-5))</f>
        <v>4.55</v>
      </c>
      <c r="I19084" s="1">
        <f>VALUE(LEFT(EtheriumData[[#This Row],[Column1.Reward]],EtheriumData[[#This Row],[Reward Length]]-6))</f>
        <v>3.0363899999999999</v>
      </c>
      <c r="J19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4" s="1">
        <f>VALUE(EtheriumData[[#This Row],[Reward]]/EtheriumData[[#This Row],[Gas Price]])</f>
        <v>0.66733846153846155</v>
      </c>
    </row>
    <row r="19085" spans="1:11" x14ac:dyDescent="0.55000000000000004">
      <c r="A19085" t="s">
        <v>66</v>
      </c>
      <c r="B19085" t="s">
        <v>14793</v>
      </c>
      <c r="C19085" t="s">
        <v>17913</v>
      </c>
      <c r="D19085" t="s">
        <v>17881</v>
      </c>
      <c r="E19085">
        <f>LEN(EtheriumData[[#This Row],[Column1.Avg.GasPrice]])</f>
        <v>10</v>
      </c>
      <c r="F19085">
        <f>LEN(EtheriumData[[#This Row],[Column1.Reward]])</f>
        <v>13</v>
      </c>
      <c r="G19085">
        <f>LEN(EtheriumData[[#This Row],[Column1.Time]])</f>
        <v>16</v>
      </c>
      <c r="H19085" s="1">
        <f>VALUE(LEFT(EtheriumData[[#This Row],[Column1.Avg.GasPrice]],EtheriumData[[#This Row],[Gas Length]]-5))</f>
        <v>20.079999999999998</v>
      </c>
      <c r="I19085" s="1">
        <f>VALUE(LEFT(EtheriumData[[#This Row],[Column1.Reward]],EtheriumData[[#This Row],[Reward Length]]-6))</f>
        <v>3.3480699999999999</v>
      </c>
      <c r="J19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5" s="1">
        <f>VALUE(EtheriumData[[#This Row],[Reward]]/EtheriumData[[#This Row],[Gas Price]])</f>
        <v>0.16673655378486057</v>
      </c>
    </row>
    <row r="19086" spans="1:11" x14ac:dyDescent="0.55000000000000004">
      <c r="A19086" t="s">
        <v>361</v>
      </c>
      <c r="B19086" t="s">
        <v>1576</v>
      </c>
      <c r="C19086" t="s">
        <v>8760</v>
      </c>
      <c r="D19086" t="s">
        <v>17881</v>
      </c>
      <c r="E19086">
        <f>LEN(EtheriumData[[#This Row],[Column1.Avg.GasPrice]])</f>
        <v>1</v>
      </c>
      <c r="F19086">
        <f>LEN(EtheriumData[[#This Row],[Column1.Reward]])</f>
        <v>13</v>
      </c>
      <c r="G19086">
        <f>LEN(EtheriumData[[#This Row],[Column1.Time]])</f>
        <v>16</v>
      </c>
      <c r="H19086" s="1" t="e">
        <f>VALUE(LEFT(EtheriumData[[#This Row],[Column1.Avg.GasPrice]],EtheriumData[[#This Row],[Gas Length]]-5))</f>
        <v>#VALUE!</v>
      </c>
      <c r="I19086" s="1">
        <f>VALUE(LEFT(EtheriumData[[#This Row],[Column1.Reward]],EtheriumData[[#This Row],[Reward Length]]-6))</f>
        <v>3.09375</v>
      </c>
      <c r="J19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6" s="1" t="e">
        <f>VALUE(EtheriumData[[#This Row],[Reward]]/EtheriumData[[#This Row],[Gas Price]])</f>
        <v>#VALUE!</v>
      </c>
    </row>
    <row r="19087" spans="1:11" x14ac:dyDescent="0.55000000000000004">
      <c r="A19087" t="s">
        <v>25</v>
      </c>
      <c r="B19087" t="s">
        <v>725</v>
      </c>
      <c r="C19087" t="s">
        <v>10055</v>
      </c>
      <c r="D19087" t="s">
        <v>17881</v>
      </c>
      <c r="E19087">
        <f>LEN(EtheriumData[[#This Row],[Column1.Avg.GasPrice]])</f>
        <v>9</v>
      </c>
      <c r="F19087">
        <f>LEN(EtheriumData[[#This Row],[Column1.Reward]])</f>
        <v>13</v>
      </c>
      <c r="G19087">
        <f>LEN(EtheriumData[[#This Row],[Column1.Time]])</f>
        <v>16</v>
      </c>
      <c r="H19087" s="1">
        <f>VALUE(LEFT(EtheriumData[[#This Row],[Column1.Avg.GasPrice]],EtheriumData[[#This Row],[Gas Length]]-5))</f>
        <v>6.97</v>
      </c>
      <c r="I19087" s="1">
        <f>VALUE(LEFT(EtheriumData[[#This Row],[Column1.Reward]],EtheriumData[[#This Row],[Reward Length]]-6))</f>
        <v>3.05565</v>
      </c>
      <c r="J19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7" s="1">
        <f>VALUE(EtheriumData[[#This Row],[Reward]]/EtheriumData[[#This Row],[Gas Price]])</f>
        <v>0.43840028694404592</v>
      </c>
    </row>
    <row r="19088" spans="1:11" x14ac:dyDescent="0.55000000000000004">
      <c r="A19088" t="s">
        <v>12</v>
      </c>
      <c r="B19088" t="s">
        <v>8026</v>
      </c>
      <c r="C19088" t="s">
        <v>8027</v>
      </c>
      <c r="D19088" t="s">
        <v>17881</v>
      </c>
      <c r="E19088">
        <f>LEN(EtheriumData[[#This Row],[Column1.Avg.GasPrice]])</f>
        <v>9</v>
      </c>
      <c r="F19088">
        <f>LEN(EtheriumData[[#This Row],[Column1.Reward]])</f>
        <v>13</v>
      </c>
      <c r="G19088">
        <f>LEN(EtheriumData[[#This Row],[Column1.Time]])</f>
        <v>16</v>
      </c>
      <c r="H19088" s="1">
        <f>VALUE(LEFT(EtheriumData[[#This Row],[Column1.Avg.GasPrice]],EtheriumData[[#This Row],[Gas Length]]-5))</f>
        <v>5.39</v>
      </c>
      <c r="I19088" s="1">
        <f>VALUE(LEFT(EtheriumData[[#This Row],[Column1.Reward]],EtheriumData[[#This Row],[Reward Length]]-6))</f>
        <v>3.04311</v>
      </c>
      <c r="J19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8" s="1">
        <f>VALUE(EtheriumData[[#This Row],[Reward]]/EtheriumData[[#This Row],[Gas Price]])</f>
        <v>0.56458441558441563</v>
      </c>
    </row>
    <row r="19089" spans="1:11" x14ac:dyDescent="0.55000000000000004">
      <c r="A19089" t="s">
        <v>66</v>
      </c>
      <c r="B19089" t="s">
        <v>17914</v>
      </c>
      <c r="C19089" t="s">
        <v>17915</v>
      </c>
      <c r="D19089" t="s">
        <v>17881</v>
      </c>
      <c r="E19089">
        <f>LEN(EtheriumData[[#This Row],[Column1.Avg.GasPrice]])</f>
        <v>10</v>
      </c>
      <c r="F19089">
        <f>LEN(EtheriumData[[#This Row],[Column1.Reward]])</f>
        <v>12</v>
      </c>
      <c r="G19089">
        <f>LEN(EtheriumData[[#This Row],[Column1.Time]])</f>
        <v>16</v>
      </c>
      <c r="H19089" s="1">
        <f>VALUE(LEFT(EtheriumData[[#This Row],[Column1.Avg.GasPrice]],EtheriumData[[#This Row],[Gas Length]]-5))</f>
        <v>26.99</v>
      </c>
      <c r="I19089" s="1">
        <f>VALUE(LEFT(EtheriumData[[#This Row],[Column1.Reward]],EtheriumData[[#This Row],[Reward Length]]-6))</f>
        <v>3.2159</v>
      </c>
      <c r="J19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9" s="1">
        <f>VALUE(EtheriumData[[#This Row],[Reward]]/EtheriumData[[#This Row],[Gas Price]])</f>
        <v>0.11915153760652095</v>
      </c>
    </row>
    <row r="19090" spans="1:11" x14ac:dyDescent="0.55000000000000004">
      <c r="A19090" t="s">
        <v>12</v>
      </c>
      <c r="B19090" t="s">
        <v>370</v>
      </c>
      <c r="C19090" t="s">
        <v>3162</v>
      </c>
      <c r="D19090" t="s">
        <v>17881</v>
      </c>
      <c r="E19090">
        <f>LEN(EtheriumData[[#This Row],[Column1.Avg.GasPrice]])</f>
        <v>10</v>
      </c>
      <c r="F19090">
        <f>LEN(EtheriumData[[#This Row],[Column1.Reward]])</f>
        <v>13</v>
      </c>
      <c r="G19090">
        <f>LEN(EtheriumData[[#This Row],[Column1.Time]])</f>
        <v>16</v>
      </c>
      <c r="H19090" s="1">
        <f>VALUE(LEFT(EtheriumData[[#This Row],[Column1.Avg.GasPrice]],EtheriumData[[#This Row],[Gas Length]]-5))</f>
        <v>11.52</v>
      </c>
      <c r="I19090" s="1">
        <f>VALUE(LEFT(EtheriumData[[#This Row],[Column1.Reward]],EtheriumData[[#This Row],[Reward Length]]-6))</f>
        <v>3.0920100000000001</v>
      </c>
      <c r="J19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0" s="1">
        <f>VALUE(EtheriumData[[#This Row],[Reward]]/EtheriumData[[#This Row],[Gas Price]])</f>
        <v>0.26840364583333337</v>
      </c>
    </row>
    <row r="19091" spans="1:11" x14ac:dyDescent="0.55000000000000004">
      <c r="A19091" t="s">
        <v>101</v>
      </c>
      <c r="B19091" t="s">
        <v>2879</v>
      </c>
      <c r="C19091" t="s">
        <v>13145</v>
      </c>
      <c r="D19091" t="s">
        <v>17881</v>
      </c>
      <c r="E19091">
        <f>LEN(EtheriumData[[#This Row],[Column1.Avg.GasPrice]])</f>
        <v>10</v>
      </c>
      <c r="F19091">
        <f>LEN(EtheriumData[[#This Row],[Column1.Reward]])</f>
        <v>13</v>
      </c>
      <c r="G19091">
        <f>LEN(EtheriumData[[#This Row],[Column1.Time]])</f>
        <v>16</v>
      </c>
      <c r="H19091" s="1">
        <f>VALUE(LEFT(EtheriumData[[#This Row],[Column1.Avg.GasPrice]],EtheriumData[[#This Row],[Gas Length]]-5))</f>
        <v>15.95</v>
      </c>
      <c r="I19091" s="1">
        <f>VALUE(LEFT(EtheriumData[[#This Row],[Column1.Reward]],EtheriumData[[#This Row],[Reward Length]]-6))</f>
        <v>3.03939</v>
      </c>
      <c r="J19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1" s="1">
        <f>VALUE(EtheriumData[[#This Row],[Reward]]/EtheriumData[[#This Row],[Gas Price]])</f>
        <v>0.19055736677115989</v>
      </c>
    </row>
    <row r="19092" spans="1:11" x14ac:dyDescent="0.55000000000000004">
      <c r="A19092" t="s">
        <v>66</v>
      </c>
      <c r="B19092" t="s">
        <v>5011</v>
      </c>
      <c r="C19092" t="s">
        <v>17916</v>
      </c>
      <c r="D19092" t="s">
        <v>17881</v>
      </c>
      <c r="E19092">
        <f>LEN(EtheriumData[[#This Row],[Column1.Avg.GasPrice]])</f>
        <v>9</v>
      </c>
      <c r="F19092">
        <f>LEN(EtheriumData[[#This Row],[Column1.Reward]])</f>
        <v>13</v>
      </c>
      <c r="G19092">
        <f>LEN(EtheriumData[[#This Row],[Column1.Time]])</f>
        <v>16</v>
      </c>
      <c r="H19092" s="1">
        <f>VALUE(LEFT(EtheriumData[[#This Row],[Column1.Avg.GasPrice]],EtheriumData[[#This Row],[Gas Length]]-5))</f>
        <v>6.09</v>
      </c>
      <c r="I19092" s="1">
        <f>VALUE(LEFT(EtheriumData[[#This Row],[Column1.Reward]],EtheriumData[[#This Row],[Reward Length]]-6))</f>
        <v>3.1424400000000001</v>
      </c>
      <c r="J19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2" s="1">
        <f>VALUE(EtheriumData[[#This Row],[Reward]]/EtheriumData[[#This Row],[Gas Price]])</f>
        <v>0.51600000000000001</v>
      </c>
    </row>
    <row r="19093" spans="1:11" x14ac:dyDescent="0.55000000000000004">
      <c r="A19093" t="s">
        <v>34</v>
      </c>
      <c r="B19093" t="s">
        <v>2110</v>
      </c>
      <c r="C19093" t="s">
        <v>2508</v>
      </c>
      <c r="D19093" t="s">
        <v>17881</v>
      </c>
      <c r="E19093">
        <f>LEN(EtheriumData[[#This Row],[Column1.Avg.GasPrice]])</f>
        <v>10</v>
      </c>
      <c r="F19093">
        <f>LEN(EtheriumData[[#This Row],[Column1.Reward]])</f>
        <v>13</v>
      </c>
      <c r="G19093">
        <f>LEN(EtheriumData[[#This Row],[Column1.Time]])</f>
        <v>16</v>
      </c>
      <c r="H19093" s="1">
        <f>VALUE(LEFT(EtheriumData[[#This Row],[Column1.Avg.GasPrice]],EtheriumData[[#This Row],[Gas Length]]-5))</f>
        <v>13.11</v>
      </c>
      <c r="I19093" s="1">
        <f>VALUE(LEFT(EtheriumData[[#This Row],[Column1.Reward]],EtheriumData[[#This Row],[Reward Length]]-6))</f>
        <v>3.1047699999999998</v>
      </c>
      <c r="J19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3" s="1">
        <f>VALUE(EtheriumData[[#This Row],[Reward]]/EtheriumData[[#This Row],[Gas Price]])</f>
        <v>0.23682456140350877</v>
      </c>
    </row>
    <row r="19094" spans="1:11" x14ac:dyDescent="0.55000000000000004">
      <c r="A19094" t="s">
        <v>66</v>
      </c>
      <c r="B19094" t="s">
        <v>53</v>
      </c>
      <c r="C19094" t="s">
        <v>11291</v>
      </c>
      <c r="D19094" t="s">
        <v>17881</v>
      </c>
      <c r="E19094">
        <f>LEN(EtheriumData[[#This Row],[Column1.Avg.GasPrice]])</f>
        <v>9</v>
      </c>
      <c r="F19094">
        <f>LEN(EtheriumData[[#This Row],[Column1.Reward]])</f>
        <v>13</v>
      </c>
      <c r="G19094">
        <f>LEN(EtheriumData[[#This Row],[Column1.Time]])</f>
        <v>16</v>
      </c>
      <c r="H19094" s="1">
        <f>VALUE(LEFT(EtheriumData[[#This Row],[Column1.Avg.GasPrice]],EtheriumData[[#This Row],[Gas Length]]-5))</f>
        <v>5.66</v>
      </c>
      <c r="I19094" s="1">
        <f>VALUE(LEFT(EtheriumData[[#This Row],[Column1.Reward]],EtheriumData[[#This Row],[Reward Length]]-6))</f>
        <v>3.0452599999999999</v>
      </c>
      <c r="J19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4" s="1">
        <f>VALUE(EtheriumData[[#This Row],[Reward]]/EtheriumData[[#This Row],[Gas Price]])</f>
        <v>0.53803180212014134</v>
      </c>
    </row>
    <row r="19095" spans="1:11" x14ac:dyDescent="0.55000000000000004">
      <c r="A19095" t="s">
        <v>101</v>
      </c>
      <c r="B19095" t="s">
        <v>3080</v>
      </c>
      <c r="C19095" t="s">
        <v>7439</v>
      </c>
      <c r="D19095" t="s">
        <v>17881</v>
      </c>
      <c r="E19095">
        <f>LEN(EtheriumData[[#This Row],[Column1.Avg.GasPrice]])</f>
        <v>9</v>
      </c>
      <c r="F19095">
        <f>LEN(EtheriumData[[#This Row],[Column1.Reward]])</f>
        <v>13</v>
      </c>
      <c r="G19095">
        <f>LEN(EtheriumData[[#This Row],[Column1.Time]])</f>
        <v>16</v>
      </c>
      <c r="H19095" s="1">
        <f>VALUE(LEFT(EtheriumData[[#This Row],[Column1.Avg.GasPrice]],EtheriumData[[#This Row],[Gas Length]]-5))</f>
        <v>2.83</v>
      </c>
      <c r="I19095" s="1">
        <f>VALUE(LEFT(EtheriumData[[#This Row],[Column1.Reward]],EtheriumData[[#This Row],[Reward Length]]-6))</f>
        <v>3.0098600000000002</v>
      </c>
      <c r="J19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5" s="1">
        <f>VALUE(EtheriumData[[#This Row],[Reward]]/EtheriumData[[#This Row],[Gas Price]])</f>
        <v>1.0635547703180213</v>
      </c>
    </row>
    <row r="19096" spans="1:11" x14ac:dyDescent="0.55000000000000004">
      <c r="A19096" t="s">
        <v>12</v>
      </c>
      <c r="B19096" t="s">
        <v>1777</v>
      </c>
      <c r="C19096" t="s">
        <v>14795</v>
      </c>
      <c r="D19096" t="s">
        <v>17881</v>
      </c>
      <c r="E19096">
        <f>LEN(EtheriumData[[#This Row],[Column1.Avg.GasPrice]])</f>
        <v>9</v>
      </c>
      <c r="F19096">
        <f>LEN(EtheriumData[[#This Row],[Column1.Reward]])</f>
        <v>13</v>
      </c>
      <c r="G19096">
        <f>LEN(EtheriumData[[#This Row],[Column1.Time]])</f>
        <v>16</v>
      </c>
      <c r="H19096" s="1">
        <f>VALUE(LEFT(EtheriumData[[#This Row],[Column1.Avg.GasPrice]],EtheriumData[[#This Row],[Gas Length]]-5))</f>
        <v>6.55</v>
      </c>
      <c r="I19096" s="1">
        <f>VALUE(LEFT(EtheriumData[[#This Row],[Column1.Reward]],EtheriumData[[#This Row],[Reward Length]]-6))</f>
        <v>3.05227</v>
      </c>
      <c r="J19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6" s="1">
        <f>VALUE(EtheriumData[[#This Row],[Reward]]/EtheriumData[[#This Row],[Gas Price]])</f>
        <v>0.46599541984732828</v>
      </c>
    </row>
    <row r="19097" spans="1:11" x14ac:dyDescent="0.55000000000000004">
      <c r="A19097" t="s">
        <v>12</v>
      </c>
      <c r="B19097" t="s">
        <v>892</v>
      </c>
      <c r="C19097" t="s">
        <v>6145</v>
      </c>
      <c r="D19097" t="s">
        <v>17881</v>
      </c>
      <c r="E19097">
        <f>LEN(EtheriumData[[#This Row],[Column1.Avg.GasPrice]])</f>
        <v>10</v>
      </c>
      <c r="F19097">
        <f>LEN(EtheriumData[[#This Row],[Column1.Reward]])</f>
        <v>13</v>
      </c>
      <c r="G19097">
        <f>LEN(EtheriumData[[#This Row],[Column1.Time]])</f>
        <v>16</v>
      </c>
      <c r="H19097" s="1">
        <f>VALUE(LEFT(EtheriumData[[#This Row],[Column1.Avg.GasPrice]],EtheriumData[[#This Row],[Gas Length]]-5))</f>
        <v>12.98</v>
      </c>
      <c r="I19097" s="1">
        <f>VALUE(LEFT(EtheriumData[[#This Row],[Column1.Reward]],EtheriumData[[#This Row],[Reward Length]]-6))</f>
        <v>3.1037300000000001</v>
      </c>
      <c r="J19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7" s="1">
        <f>VALUE(EtheriumData[[#This Row],[Reward]]/EtheriumData[[#This Row],[Gas Price]])</f>
        <v>0.23911633281972264</v>
      </c>
    </row>
    <row r="19098" spans="1:11" x14ac:dyDescent="0.55000000000000004">
      <c r="A19098" t="s">
        <v>90</v>
      </c>
      <c r="B19098" t="s">
        <v>280</v>
      </c>
      <c r="C19098" t="s">
        <v>17669</v>
      </c>
      <c r="D19098" t="s">
        <v>17881</v>
      </c>
      <c r="E19098">
        <f>LEN(EtheriumData[[#This Row],[Column1.Avg.GasPrice]])</f>
        <v>9</v>
      </c>
      <c r="F19098">
        <f>LEN(EtheriumData[[#This Row],[Column1.Reward]])</f>
        <v>12</v>
      </c>
      <c r="G19098">
        <f>LEN(EtheriumData[[#This Row],[Column1.Time]])</f>
        <v>16</v>
      </c>
      <c r="H19098" s="1">
        <f>VALUE(LEFT(EtheriumData[[#This Row],[Column1.Avg.GasPrice]],EtheriumData[[#This Row],[Gas Length]]-5))</f>
        <v>7.29</v>
      </c>
      <c r="I19098" s="1">
        <f>VALUE(LEFT(EtheriumData[[#This Row],[Column1.Reward]],EtheriumData[[#This Row],[Reward Length]]-6))</f>
        <v>3.1518999999999999</v>
      </c>
      <c r="J19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8" s="1">
        <f>VALUE(EtheriumData[[#This Row],[Reward]]/EtheriumData[[#This Row],[Gas Price]])</f>
        <v>0.43235939643347049</v>
      </c>
    </row>
    <row r="19099" spans="1:11" x14ac:dyDescent="0.55000000000000004">
      <c r="A19099" t="s">
        <v>25</v>
      </c>
      <c r="B19099" t="s">
        <v>2094</v>
      </c>
      <c r="C19099" t="s">
        <v>17917</v>
      </c>
      <c r="D19099" t="s">
        <v>17881</v>
      </c>
      <c r="E19099">
        <f>LEN(EtheriumData[[#This Row],[Column1.Avg.GasPrice]])</f>
        <v>9</v>
      </c>
      <c r="F19099">
        <f>LEN(EtheriumData[[#This Row],[Column1.Reward]])</f>
        <v>13</v>
      </c>
      <c r="G19099">
        <f>LEN(EtheriumData[[#This Row],[Column1.Time]])</f>
        <v>16</v>
      </c>
      <c r="H19099" s="1">
        <f>VALUE(LEFT(EtheriumData[[#This Row],[Column1.Avg.GasPrice]],EtheriumData[[#This Row],[Gas Length]]-5))</f>
        <v>9.07</v>
      </c>
      <c r="I19099" s="1">
        <f>VALUE(LEFT(EtheriumData[[#This Row],[Column1.Reward]],EtheriumData[[#This Row],[Reward Length]]-6))</f>
        <v>3.0725099999999999</v>
      </c>
      <c r="J19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9" s="1">
        <f>VALUE(EtheriumData[[#This Row],[Reward]]/EtheriumData[[#This Row],[Gas Price]])</f>
        <v>0.33875523704520394</v>
      </c>
    </row>
    <row r="19100" spans="1:11" x14ac:dyDescent="0.55000000000000004">
      <c r="A19100" t="s">
        <v>12</v>
      </c>
      <c r="B19100" t="s">
        <v>5672</v>
      </c>
      <c r="C19100" t="s">
        <v>7341</v>
      </c>
      <c r="D19100" t="s">
        <v>17881</v>
      </c>
      <c r="E19100">
        <f>LEN(EtheriumData[[#This Row],[Column1.Avg.GasPrice]])</f>
        <v>9</v>
      </c>
      <c r="F19100">
        <f>LEN(EtheriumData[[#This Row],[Column1.Reward]])</f>
        <v>13</v>
      </c>
      <c r="G19100">
        <f>LEN(EtheriumData[[#This Row],[Column1.Time]])</f>
        <v>16</v>
      </c>
      <c r="H19100" s="1">
        <f>VALUE(LEFT(EtheriumData[[#This Row],[Column1.Avg.GasPrice]],EtheriumData[[#This Row],[Gas Length]]-5))</f>
        <v>6.51</v>
      </c>
      <c r="I19100" s="1">
        <f>VALUE(LEFT(EtheriumData[[#This Row],[Column1.Reward]],EtheriumData[[#This Row],[Reward Length]]-6))</f>
        <v>3.0520499999999999</v>
      </c>
      <c r="J19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0" s="1">
        <f>VALUE(EtheriumData[[#This Row],[Reward]]/EtheriumData[[#This Row],[Gas Price]])</f>
        <v>0.46882488479262674</v>
      </c>
    </row>
    <row r="19101" spans="1:11" x14ac:dyDescent="0.55000000000000004">
      <c r="A19101" t="s">
        <v>12</v>
      </c>
      <c r="B19101" t="s">
        <v>3398</v>
      </c>
      <c r="C19101" t="s">
        <v>17643</v>
      </c>
      <c r="D19101" t="s">
        <v>17881</v>
      </c>
      <c r="E19101">
        <f>LEN(EtheriumData[[#This Row],[Column1.Avg.GasPrice]])</f>
        <v>10</v>
      </c>
      <c r="F19101">
        <f>LEN(EtheriumData[[#This Row],[Column1.Reward]])</f>
        <v>13</v>
      </c>
      <c r="G19101">
        <f>LEN(EtheriumData[[#This Row],[Column1.Time]])</f>
        <v>16</v>
      </c>
      <c r="H19101" s="1">
        <f>VALUE(LEFT(EtheriumData[[#This Row],[Column1.Avg.GasPrice]],EtheriumData[[#This Row],[Gas Length]]-5))</f>
        <v>21.83</v>
      </c>
      <c r="I19101" s="1">
        <f>VALUE(LEFT(EtheriumData[[#This Row],[Column1.Reward]],EtheriumData[[#This Row],[Reward Length]]-6))</f>
        <v>3.17448</v>
      </c>
      <c r="J19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1" s="1">
        <f>VALUE(EtheriumData[[#This Row],[Reward]]/EtheriumData[[#This Row],[Gas Price]])</f>
        <v>0.14541823179111316</v>
      </c>
    </row>
    <row r="19102" spans="1:11" x14ac:dyDescent="0.55000000000000004">
      <c r="A19102" t="s">
        <v>48</v>
      </c>
      <c r="B19102" t="s">
        <v>152</v>
      </c>
      <c r="C19102" t="s">
        <v>11278</v>
      </c>
      <c r="D19102" t="s">
        <v>17881</v>
      </c>
      <c r="E19102">
        <f>LEN(EtheriumData[[#This Row],[Column1.Avg.GasPrice]])</f>
        <v>9</v>
      </c>
      <c r="F19102">
        <f>LEN(EtheriumData[[#This Row],[Column1.Reward]])</f>
        <v>13</v>
      </c>
      <c r="G19102">
        <f>LEN(EtheriumData[[#This Row],[Column1.Time]])</f>
        <v>16</v>
      </c>
      <c r="H19102" s="1">
        <f>VALUE(LEFT(EtheriumData[[#This Row],[Column1.Avg.GasPrice]],EtheriumData[[#This Row],[Gas Length]]-5))</f>
        <v>4.84</v>
      </c>
      <c r="I19102" s="1">
        <f>VALUE(LEFT(EtheriumData[[#This Row],[Column1.Reward]],EtheriumData[[#This Row],[Reward Length]]-6))</f>
        <v>3.0386700000000002</v>
      </c>
      <c r="J19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2" s="1">
        <f>VALUE(EtheriumData[[#This Row],[Reward]]/EtheriumData[[#This Row],[Gas Price]])</f>
        <v>0.6278243801652893</v>
      </c>
    </row>
    <row r="19103" spans="1:11" x14ac:dyDescent="0.55000000000000004">
      <c r="A19103" t="s">
        <v>66</v>
      </c>
      <c r="B19103" t="s">
        <v>5511</v>
      </c>
      <c r="C19103" t="s">
        <v>7253</v>
      </c>
      <c r="D19103" t="s">
        <v>17881</v>
      </c>
      <c r="E19103">
        <f>LEN(EtheriumData[[#This Row],[Column1.Avg.GasPrice]])</f>
        <v>9</v>
      </c>
      <c r="F19103">
        <f>LEN(EtheriumData[[#This Row],[Column1.Reward]])</f>
        <v>13</v>
      </c>
      <c r="G19103">
        <f>LEN(EtheriumData[[#This Row],[Column1.Time]])</f>
        <v>16</v>
      </c>
      <c r="H19103" s="1">
        <f>VALUE(LEFT(EtheriumData[[#This Row],[Column1.Avg.GasPrice]],EtheriumData[[#This Row],[Gas Length]]-5))</f>
        <v>3.09</v>
      </c>
      <c r="I19103" s="1">
        <f>VALUE(LEFT(EtheriumData[[#This Row],[Column1.Reward]],EtheriumData[[#This Row],[Reward Length]]-6))</f>
        <v>3.0247099999999998</v>
      </c>
      <c r="J19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3" s="1">
        <f>VALUE(EtheriumData[[#This Row],[Reward]]/EtheriumData[[#This Row],[Gas Price]])</f>
        <v>0.97887055016181224</v>
      </c>
    </row>
    <row r="19104" spans="1:11" x14ac:dyDescent="0.55000000000000004">
      <c r="A19104" t="s">
        <v>12</v>
      </c>
      <c r="B19104" t="s">
        <v>1744</v>
      </c>
      <c r="C19104" t="s">
        <v>13632</v>
      </c>
      <c r="D19104" t="s">
        <v>17881</v>
      </c>
      <c r="E19104">
        <f>LEN(EtheriumData[[#This Row],[Column1.Avg.GasPrice]])</f>
        <v>9</v>
      </c>
      <c r="F19104">
        <f>LEN(EtheriumData[[#This Row],[Column1.Reward]])</f>
        <v>13</v>
      </c>
      <c r="G19104">
        <f>LEN(EtheriumData[[#This Row],[Column1.Time]])</f>
        <v>16</v>
      </c>
      <c r="H19104" s="1">
        <f>VALUE(LEFT(EtheriumData[[#This Row],[Column1.Avg.GasPrice]],EtheriumData[[#This Row],[Gas Length]]-5))</f>
        <v>4.22</v>
      </c>
      <c r="I19104" s="1">
        <f>VALUE(LEFT(EtheriumData[[#This Row],[Column1.Reward]],EtheriumData[[#This Row],[Reward Length]]-6))</f>
        <v>3.12744</v>
      </c>
      <c r="J19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4" s="1">
        <f>VALUE(EtheriumData[[#This Row],[Reward]]/EtheriumData[[#This Row],[Gas Price]])</f>
        <v>0.74109952606635077</v>
      </c>
    </row>
    <row r="19105" spans="1:11" x14ac:dyDescent="0.55000000000000004">
      <c r="A19105" t="s">
        <v>12</v>
      </c>
      <c r="B19105" t="s">
        <v>6380</v>
      </c>
      <c r="C19105" t="s">
        <v>11271</v>
      </c>
      <c r="D19105" t="s">
        <v>17881</v>
      </c>
      <c r="E19105">
        <f>LEN(EtheriumData[[#This Row],[Column1.Avg.GasPrice]])</f>
        <v>9</v>
      </c>
      <c r="F19105">
        <f>LEN(EtheriumData[[#This Row],[Column1.Reward]])</f>
        <v>13</v>
      </c>
      <c r="G19105">
        <f>LEN(EtheriumData[[#This Row],[Column1.Time]])</f>
        <v>16</v>
      </c>
      <c r="H19105" s="1">
        <f>VALUE(LEFT(EtheriumData[[#This Row],[Column1.Avg.GasPrice]],EtheriumData[[#This Row],[Gas Length]]-5))</f>
        <v>2.3199999999999998</v>
      </c>
      <c r="I19105" s="1">
        <f>VALUE(LEFT(EtheriumData[[#This Row],[Column1.Reward]],EtheriumData[[#This Row],[Reward Length]]-6))</f>
        <v>3.0185399999999998</v>
      </c>
      <c r="J19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5" s="1">
        <f>VALUE(EtheriumData[[#This Row],[Reward]]/EtheriumData[[#This Row],[Gas Price]])</f>
        <v>1.3010948275862069</v>
      </c>
    </row>
    <row r="19106" spans="1:11" x14ac:dyDescent="0.55000000000000004">
      <c r="A19106" t="s">
        <v>66</v>
      </c>
      <c r="B19106" t="s">
        <v>6308</v>
      </c>
      <c r="C19106" t="s">
        <v>8200</v>
      </c>
      <c r="D19106" t="s">
        <v>17881</v>
      </c>
      <c r="E19106">
        <f>LEN(EtheriumData[[#This Row],[Column1.Avg.GasPrice]])</f>
        <v>9</v>
      </c>
      <c r="F19106">
        <f>LEN(EtheriumData[[#This Row],[Column1.Reward]])</f>
        <v>13</v>
      </c>
      <c r="G19106">
        <f>LEN(EtheriumData[[#This Row],[Column1.Time]])</f>
        <v>16</v>
      </c>
      <c r="H19106" s="1">
        <f>VALUE(LEFT(EtheriumData[[#This Row],[Column1.Avg.GasPrice]],EtheriumData[[#This Row],[Gas Length]]-5))</f>
        <v>2.65</v>
      </c>
      <c r="I19106" s="1">
        <f>VALUE(LEFT(EtheriumData[[#This Row],[Column1.Reward]],EtheriumData[[#This Row],[Reward Length]]-6))</f>
        <v>3.0212400000000001</v>
      </c>
      <c r="J19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6" s="1">
        <f>VALUE(EtheriumData[[#This Row],[Reward]]/EtheriumData[[#This Row],[Gas Price]])</f>
        <v>1.1400905660377358</v>
      </c>
    </row>
    <row r="19107" spans="1:11" x14ac:dyDescent="0.55000000000000004">
      <c r="A19107" t="s">
        <v>12</v>
      </c>
      <c r="B19107" t="s">
        <v>4439</v>
      </c>
      <c r="C19107" t="s">
        <v>16226</v>
      </c>
      <c r="D19107" t="s">
        <v>17881</v>
      </c>
      <c r="E19107">
        <f>LEN(EtheriumData[[#This Row],[Column1.Avg.GasPrice]])</f>
        <v>9</v>
      </c>
      <c r="F19107">
        <f>LEN(EtheriumData[[#This Row],[Column1.Reward]])</f>
        <v>13</v>
      </c>
      <c r="G19107">
        <f>LEN(EtheriumData[[#This Row],[Column1.Time]])</f>
        <v>16</v>
      </c>
      <c r="H19107" s="1">
        <f>VALUE(LEFT(EtheriumData[[#This Row],[Column1.Avg.GasPrice]],EtheriumData[[#This Row],[Gas Length]]-5))</f>
        <v>8.15</v>
      </c>
      <c r="I19107" s="1">
        <f>VALUE(LEFT(EtheriumData[[#This Row],[Column1.Reward]],EtheriumData[[#This Row],[Reward Length]]-6))</f>
        <v>3.1587800000000001</v>
      </c>
      <c r="J19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7" s="1">
        <f>VALUE(EtheriumData[[#This Row],[Reward]]/EtheriumData[[#This Row],[Gas Price]])</f>
        <v>0.38758036809815949</v>
      </c>
    </row>
    <row r="19108" spans="1:11" x14ac:dyDescent="0.55000000000000004">
      <c r="A19108" t="s">
        <v>12</v>
      </c>
      <c r="B19108" t="s">
        <v>4274</v>
      </c>
      <c r="C19108" t="s">
        <v>14454</v>
      </c>
      <c r="D19108" t="s">
        <v>17881</v>
      </c>
      <c r="E19108">
        <f>LEN(EtheriumData[[#This Row],[Column1.Avg.GasPrice]])</f>
        <v>9</v>
      </c>
      <c r="F19108">
        <f>LEN(EtheriumData[[#This Row],[Column1.Reward]])</f>
        <v>12</v>
      </c>
      <c r="G19108">
        <f>LEN(EtheriumData[[#This Row],[Column1.Time]])</f>
        <v>16</v>
      </c>
      <c r="H19108" s="1">
        <f>VALUE(LEFT(EtheriumData[[#This Row],[Column1.Avg.GasPrice]],EtheriumData[[#This Row],[Gas Length]]-5))</f>
        <v>5.24</v>
      </c>
      <c r="I19108" s="1">
        <f>VALUE(LEFT(EtheriumData[[#This Row],[Column1.Reward]],EtheriumData[[#This Row],[Reward Length]]-6))</f>
        <v>3.0417000000000001</v>
      </c>
      <c r="J19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8" s="1">
        <f>VALUE(EtheriumData[[#This Row],[Reward]]/EtheriumData[[#This Row],[Gas Price]])</f>
        <v>0.58047709923664126</v>
      </c>
    </row>
    <row r="19109" spans="1:11" x14ac:dyDescent="0.55000000000000004">
      <c r="A19109" t="s">
        <v>122</v>
      </c>
      <c r="B19109" t="s">
        <v>4891</v>
      </c>
      <c r="C19109" t="s">
        <v>9565</v>
      </c>
      <c r="D19109" t="s">
        <v>17881</v>
      </c>
      <c r="E19109">
        <f>LEN(EtheriumData[[#This Row],[Column1.Avg.GasPrice]])</f>
        <v>9</v>
      </c>
      <c r="F19109">
        <f>LEN(EtheriumData[[#This Row],[Column1.Reward]])</f>
        <v>13</v>
      </c>
      <c r="G19109">
        <f>LEN(EtheriumData[[#This Row],[Column1.Time]])</f>
        <v>16</v>
      </c>
      <c r="H19109" s="1">
        <f>VALUE(LEFT(EtheriumData[[#This Row],[Column1.Avg.GasPrice]],EtheriumData[[#This Row],[Gas Length]]-5))</f>
        <v>2.69</v>
      </c>
      <c r="I19109" s="1">
        <f>VALUE(LEFT(EtheriumData[[#This Row],[Column1.Reward]],EtheriumData[[#This Row],[Reward Length]]-6))</f>
        <v>3.0214500000000002</v>
      </c>
      <c r="J19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9" s="1">
        <f>VALUE(EtheriumData[[#This Row],[Reward]]/EtheriumData[[#This Row],[Gas Price]])</f>
        <v>1.1232156133828997</v>
      </c>
    </row>
    <row r="19110" spans="1:11" x14ac:dyDescent="0.55000000000000004">
      <c r="A19110" t="s">
        <v>44</v>
      </c>
      <c r="B19110" t="s">
        <v>17918</v>
      </c>
      <c r="C19110" t="s">
        <v>10226</v>
      </c>
      <c r="D19110" t="s">
        <v>17881</v>
      </c>
      <c r="E19110">
        <f>LEN(EtheriumData[[#This Row],[Column1.Avg.GasPrice]])</f>
        <v>10</v>
      </c>
      <c r="F19110">
        <f>LEN(EtheriumData[[#This Row],[Column1.Reward]])</f>
        <v>13</v>
      </c>
      <c r="G19110">
        <f>LEN(EtheriumData[[#This Row],[Column1.Time]])</f>
        <v>16</v>
      </c>
      <c r="H19110" s="1">
        <f>VALUE(LEFT(EtheriumData[[#This Row],[Column1.Avg.GasPrice]],EtheriumData[[#This Row],[Gas Length]]-5))</f>
        <v>41.28</v>
      </c>
      <c r="I19110" s="1">
        <f>VALUE(LEFT(EtheriumData[[#This Row],[Column1.Reward]],EtheriumData[[#This Row],[Reward Length]]-6))</f>
        <v>3.0432800000000002</v>
      </c>
      <c r="J19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0" s="1">
        <f>VALUE(EtheriumData[[#This Row],[Reward]]/EtheriumData[[#This Row],[Gas Price]])</f>
        <v>7.372286821705426E-2</v>
      </c>
    </row>
    <row r="19111" spans="1:11" x14ac:dyDescent="0.55000000000000004">
      <c r="A19111" t="s">
        <v>44</v>
      </c>
      <c r="B19111" t="s">
        <v>527</v>
      </c>
      <c r="C19111" t="s">
        <v>17919</v>
      </c>
      <c r="D19111" t="s">
        <v>17881</v>
      </c>
      <c r="E19111">
        <f>LEN(EtheriumData[[#This Row],[Column1.Avg.GasPrice]])</f>
        <v>9</v>
      </c>
      <c r="F19111">
        <f>LEN(EtheriumData[[#This Row],[Column1.Reward]])</f>
        <v>13</v>
      </c>
      <c r="G19111">
        <f>LEN(EtheriumData[[#This Row],[Column1.Time]])</f>
        <v>16</v>
      </c>
      <c r="H19111" s="1">
        <f>VALUE(LEFT(EtheriumData[[#This Row],[Column1.Avg.GasPrice]],EtheriumData[[#This Row],[Gas Length]]-5))</f>
        <v>2.99</v>
      </c>
      <c r="I19111" s="1">
        <f>VALUE(LEFT(EtheriumData[[#This Row],[Column1.Reward]],EtheriumData[[#This Row],[Reward Length]]-6))</f>
        <v>3.0070399999999999</v>
      </c>
      <c r="J19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1" s="1">
        <f>VALUE(EtheriumData[[#This Row],[Reward]]/EtheriumData[[#This Row],[Gas Price]])</f>
        <v>1.0056989966555183</v>
      </c>
    </row>
    <row r="19112" spans="1:11" x14ac:dyDescent="0.55000000000000004">
      <c r="A19112" t="s">
        <v>12</v>
      </c>
      <c r="B19112" t="s">
        <v>6553</v>
      </c>
      <c r="C19112" t="s">
        <v>11818</v>
      </c>
      <c r="D19112" t="s">
        <v>17881</v>
      </c>
      <c r="E19112">
        <f>LEN(EtheriumData[[#This Row],[Column1.Avg.GasPrice]])</f>
        <v>9</v>
      </c>
      <c r="F19112">
        <f>LEN(EtheriumData[[#This Row],[Column1.Reward]])</f>
        <v>12</v>
      </c>
      <c r="G19112">
        <f>LEN(EtheriumData[[#This Row],[Column1.Time]])</f>
        <v>16</v>
      </c>
      <c r="H19112" s="1">
        <f>VALUE(LEFT(EtheriumData[[#This Row],[Column1.Avg.GasPrice]],EtheriumData[[#This Row],[Gas Length]]-5))</f>
        <v>6.2</v>
      </c>
      <c r="I19112" s="1">
        <f>VALUE(LEFT(EtheriumData[[#This Row],[Column1.Reward]],EtheriumData[[#This Row],[Reward Length]]-6))</f>
        <v>3.0482999999999998</v>
      </c>
      <c r="J19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2" s="1">
        <f>VALUE(EtheriumData[[#This Row],[Reward]]/EtheriumData[[#This Row],[Gas Price]])</f>
        <v>0.4916612903225806</v>
      </c>
    </row>
    <row r="19113" spans="1:11" x14ac:dyDescent="0.55000000000000004">
      <c r="A19113" t="s">
        <v>66</v>
      </c>
      <c r="B19113" t="s">
        <v>1667</v>
      </c>
      <c r="C19113" t="s">
        <v>17920</v>
      </c>
      <c r="D19113" t="s">
        <v>17881</v>
      </c>
      <c r="E19113">
        <f>LEN(EtheriumData[[#This Row],[Column1.Avg.GasPrice]])</f>
        <v>9</v>
      </c>
      <c r="F19113">
        <f>LEN(EtheriumData[[#This Row],[Column1.Reward]])</f>
        <v>12</v>
      </c>
      <c r="G19113">
        <f>LEN(EtheriumData[[#This Row],[Column1.Time]])</f>
        <v>16</v>
      </c>
      <c r="H19113" s="1">
        <f>VALUE(LEFT(EtheriumData[[#This Row],[Column1.Avg.GasPrice]],EtheriumData[[#This Row],[Gas Length]]-5))</f>
        <v>5.26</v>
      </c>
      <c r="I19113" s="1">
        <f>VALUE(LEFT(EtheriumData[[#This Row],[Column1.Reward]],EtheriumData[[#This Row],[Reward Length]]-6))</f>
        <v>3.2294999999999998</v>
      </c>
      <c r="J19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3" s="1">
        <f>VALUE(EtheriumData[[#This Row],[Reward]]/EtheriumData[[#This Row],[Gas Price]])</f>
        <v>0.61397338403041823</v>
      </c>
    </row>
    <row r="19114" spans="1:11" x14ac:dyDescent="0.55000000000000004">
      <c r="A19114" t="s">
        <v>4</v>
      </c>
      <c r="B19114" t="s">
        <v>6492</v>
      </c>
      <c r="C19114" t="s">
        <v>2170</v>
      </c>
      <c r="D19114" t="s">
        <v>17881</v>
      </c>
      <c r="E19114">
        <f>LEN(EtheriumData[[#This Row],[Column1.Avg.GasPrice]])</f>
        <v>9</v>
      </c>
      <c r="F19114">
        <f>LEN(EtheriumData[[#This Row],[Column1.Reward]])</f>
        <v>13</v>
      </c>
      <c r="G19114">
        <f>LEN(EtheriumData[[#This Row],[Column1.Time]])</f>
        <v>16</v>
      </c>
      <c r="H19114" s="1">
        <f>VALUE(LEFT(EtheriumData[[#This Row],[Column1.Avg.GasPrice]],EtheriumData[[#This Row],[Gas Length]]-5))</f>
        <v>1.9</v>
      </c>
      <c r="I19114" s="1">
        <f>VALUE(LEFT(EtheriumData[[#This Row],[Column1.Reward]],EtheriumData[[#This Row],[Reward Length]]-6))</f>
        <v>3.0151500000000002</v>
      </c>
      <c r="J19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4" s="1">
        <f>VALUE(EtheriumData[[#This Row],[Reward]]/EtheriumData[[#This Row],[Gas Price]])</f>
        <v>1.5869210526315791</v>
      </c>
    </row>
    <row r="19115" spans="1:11" x14ac:dyDescent="0.55000000000000004">
      <c r="A19115" t="s">
        <v>12</v>
      </c>
      <c r="B19115" t="s">
        <v>1602</v>
      </c>
      <c r="C19115" t="s">
        <v>7544</v>
      </c>
      <c r="D19115" t="s">
        <v>17881</v>
      </c>
      <c r="E19115">
        <f>LEN(EtheriumData[[#This Row],[Column1.Avg.GasPrice]])</f>
        <v>9</v>
      </c>
      <c r="F19115">
        <f>LEN(EtheriumData[[#This Row],[Column1.Reward]])</f>
        <v>13</v>
      </c>
      <c r="G19115">
        <f>LEN(EtheriumData[[#This Row],[Column1.Time]])</f>
        <v>16</v>
      </c>
      <c r="H19115" s="1">
        <f>VALUE(LEFT(EtheriumData[[#This Row],[Column1.Avg.GasPrice]],EtheriumData[[#This Row],[Gas Length]]-5))</f>
        <v>7.15</v>
      </c>
      <c r="I19115" s="1">
        <f>VALUE(LEFT(EtheriumData[[#This Row],[Column1.Reward]],EtheriumData[[#This Row],[Reward Length]]-6))</f>
        <v>3.0571700000000002</v>
      </c>
      <c r="J19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5" s="1">
        <f>VALUE(EtheriumData[[#This Row],[Reward]]/EtheriumData[[#This Row],[Gas Price]])</f>
        <v>0.42757622377622378</v>
      </c>
    </row>
    <row r="19116" spans="1:11" x14ac:dyDescent="0.55000000000000004">
      <c r="A19116" t="s">
        <v>50</v>
      </c>
      <c r="B19116" t="s">
        <v>4533</v>
      </c>
      <c r="C19116" t="s">
        <v>4911</v>
      </c>
      <c r="D19116" t="s">
        <v>17881</v>
      </c>
      <c r="E19116">
        <f>LEN(EtheriumData[[#This Row],[Column1.Avg.GasPrice]])</f>
        <v>9</v>
      </c>
      <c r="F19116">
        <f>LEN(EtheriumData[[#This Row],[Column1.Reward]])</f>
        <v>13</v>
      </c>
      <c r="G19116">
        <f>LEN(EtheriumData[[#This Row],[Column1.Time]])</f>
        <v>16</v>
      </c>
      <c r="H19116" s="1">
        <f>VALUE(LEFT(EtheriumData[[#This Row],[Column1.Avg.GasPrice]],EtheriumData[[#This Row],[Gas Length]]-5))</f>
        <v>2.93</v>
      </c>
      <c r="I19116" s="1">
        <f>VALUE(LEFT(EtheriumData[[#This Row],[Column1.Reward]],EtheriumData[[#This Row],[Reward Length]]-6))</f>
        <v>3.0234100000000002</v>
      </c>
      <c r="J19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6" s="1">
        <f>VALUE(EtheriumData[[#This Row],[Reward]]/EtheriumData[[#This Row],[Gas Price]])</f>
        <v>1.0318805460750853</v>
      </c>
    </row>
    <row r="19117" spans="1:11" x14ac:dyDescent="0.55000000000000004">
      <c r="A19117" t="s">
        <v>25</v>
      </c>
      <c r="B19117" t="s">
        <v>1444</v>
      </c>
      <c r="C19117" t="s">
        <v>16108</v>
      </c>
      <c r="D19117" t="s">
        <v>17881</v>
      </c>
      <c r="E19117">
        <f>LEN(EtheriumData[[#This Row],[Column1.Avg.GasPrice]])</f>
        <v>9</v>
      </c>
      <c r="F19117">
        <f>LEN(EtheriumData[[#This Row],[Column1.Reward]])</f>
        <v>13</v>
      </c>
      <c r="G19117">
        <f>LEN(EtheriumData[[#This Row],[Column1.Time]])</f>
        <v>16</v>
      </c>
      <c r="H19117" s="1">
        <f>VALUE(LEFT(EtheriumData[[#This Row],[Column1.Avg.GasPrice]],EtheriumData[[#This Row],[Gas Length]]-5))</f>
        <v>4.99</v>
      </c>
      <c r="I19117" s="1">
        <f>VALUE(LEFT(EtheriumData[[#This Row],[Column1.Reward]],EtheriumData[[#This Row],[Reward Length]]-6))</f>
        <v>3.0398399999999999</v>
      </c>
      <c r="J19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7" s="1">
        <f>VALUE(EtheriumData[[#This Row],[Reward]]/EtheriumData[[#This Row],[Gas Price]])</f>
        <v>0.60918637274549092</v>
      </c>
    </row>
    <row r="19118" spans="1:11" x14ac:dyDescent="0.55000000000000004">
      <c r="A19118" t="s">
        <v>12</v>
      </c>
      <c r="B19118" t="s">
        <v>1078</v>
      </c>
      <c r="C19118" t="s">
        <v>17921</v>
      </c>
      <c r="D19118" t="s">
        <v>17881</v>
      </c>
      <c r="E19118">
        <f>LEN(EtheriumData[[#This Row],[Column1.Avg.GasPrice]])</f>
        <v>9</v>
      </c>
      <c r="F19118">
        <f>LEN(EtheriumData[[#This Row],[Column1.Reward]])</f>
        <v>13</v>
      </c>
      <c r="G19118">
        <f>LEN(EtheriumData[[#This Row],[Column1.Time]])</f>
        <v>16</v>
      </c>
      <c r="H19118" s="1">
        <f>VALUE(LEFT(EtheriumData[[#This Row],[Column1.Avg.GasPrice]],EtheriumData[[#This Row],[Gas Length]]-5))</f>
        <v>7.69</v>
      </c>
      <c r="I19118" s="1">
        <f>VALUE(LEFT(EtheriumData[[#This Row],[Column1.Reward]],EtheriumData[[#This Row],[Reward Length]]-6))</f>
        <v>3.15517</v>
      </c>
      <c r="J19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8" s="1">
        <f>VALUE(EtheriumData[[#This Row],[Reward]]/EtheriumData[[#This Row],[Gas Price]])</f>
        <v>0.41029518855656694</v>
      </c>
    </row>
    <row r="19119" spans="1:11" x14ac:dyDescent="0.55000000000000004">
      <c r="A19119" t="s">
        <v>12</v>
      </c>
      <c r="B19119" t="s">
        <v>12804</v>
      </c>
      <c r="C19119" t="s">
        <v>17922</v>
      </c>
      <c r="D19119" t="s">
        <v>17881</v>
      </c>
      <c r="E19119">
        <f>LEN(EtheriumData[[#This Row],[Column1.Avg.GasPrice]])</f>
        <v>10</v>
      </c>
      <c r="F19119">
        <f>LEN(EtheriumData[[#This Row],[Column1.Reward]])</f>
        <v>13</v>
      </c>
      <c r="G19119">
        <f>LEN(EtheriumData[[#This Row],[Column1.Time]])</f>
        <v>16</v>
      </c>
      <c r="H19119" s="1">
        <f>VALUE(LEFT(EtheriumData[[#This Row],[Column1.Avg.GasPrice]],EtheriumData[[#This Row],[Gas Length]]-5))</f>
        <v>19.93</v>
      </c>
      <c r="I19119" s="1">
        <f>VALUE(LEFT(EtheriumData[[#This Row],[Column1.Reward]],EtheriumData[[#This Row],[Reward Length]]-6))</f>
        <v>3.15937</v>
      </c>
      <c r="J19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9" s="1">
        <f>VALUE(EtheriumData[[#This Row],[Reward]]/EtheriumData[[#This Row],[Gas Price]])</f>
        <v>0.15852333166081284</v>
      </c>
    </row>
    <row r="19120" spans="1:11" x14ac:dyDescent="0.55000000000000004">
      <c r="A19120" t="s">
        <v>4</v>
      </c>
      <c r="B19120" t="s">
        <v>2603</v>
      </c>
      <c r="C19120" t="s">
        <v>13708</v>
      </c>
      <c r="D19120" t="s">
        <v>17881</v>
      </c>
      <c r="E19120">
        <f>LEN(EtheriumData[[#This Row],[Column1.Avg.GasPrice]])</f>
        <v>9</v>
      </c>
      <c r="F19120">
        <f>LEN(EtheriumData[[#This Row],[Column1.Reward]])</f>
        <v>13</v>
      </c>
      <c r="G19120">
        <f>LEN(EtheriumData[[#This Row],[Column1.Time]])</f>
        <v>16</v>
      </c>
      <c r="H19120" s="1">
        <f>VALUE(LEFT(EtheriumData[[#This Row],[Column1.Avg.GasPrice]],EtheriumData[[#This Row],[Gas Length]]-5))</f>
        <v>6.31</v>
      </c>
      <c r="I19120" s="1">
        <f>VALUE(LEFT(EtheriumData[[#This Row],[Column1.Reward]],EtheriumData[[#This Row],[Reward Length]]-6))</f>
        <v>3.0503399999999998</v>
      </c>
      <c r="J19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0" s="1">
        <f>VALUE(EtheriumData[[#This Row],[Reward]]/EtheriumData[[#This Row],[Gas Price]])</f>
        <v>0.48341362916006342</v>
      </c>
    </row>
    <row r="19121" spans="1:11" x14ac:dyDescent="0.55000000000000004">
      <c r="A19121" t="s">
        <v>4</v>
      </c>
      <c r="B19121" t="s">
        <v>1625</v>
      </c>
      <c r="C19121" t="s">
        <v>12238</v>
      </c>
      <c r="D19121" t="s">
        <v>17881</v>
      </c>
      <c r="E19121">
        <f>LEN(EtheriumData[[#This Row],[Column1.Avg.GasPrice]])</f>
        <v>9</v>
      </c>
      <c r="F19121">
        <f>LEN(EtheriumData[[#This Row],[Column1.Reward]])</f>
        <v>13</v>
      </c>
      <c r="G19121">
        <f>LEN(EtheriumData[[#This Row],[Column1.Time]])</f>
        <v>16</v>
      </c>
      <c r="H19121" s="1">
        <f>VALUE(LEFT(EtheriumData[[#This Row],[Column1.Avg.GasPrice]],EtheriumData[[#This Row],[Gas Length]]-5))</f>
        <v>2.82</v>
      </c>
      <c r="I19121" s="1">
        <f>VALUE(LEFT(EtheriumData[[#This Row],[Column1.Reward]],EtheriumData[[#This Row],[Reward Length]]-6))</f>
        <v>3.02251</v>
      </c>
      <c r="J19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1" s="1">
        <f>VALUE(EtheriumData[[#This Row],[Reward]]/EtheriumData[[#This Row],[Gas Price]])</f>
        <v>1.0718120567375886</v>
      </c>
    </row>
    <row r="19122" spans="1:11" x14ac:dyDescent="0.55000000000000004">
      <c r="A19122" t="s">
        <v>66</v>
      </c>
      <c r="B19122" t="s">
        <v>1625</v>
      </c>
      <c r="C19122" t="s">
        <v>11728</v>
      </c>
      <c r="D19122" t="s">
        <v>17881</v>
      </c>
      <c r="E19122">
        <f>LEN(EtheriumData[[#This Row],[Column1.Avg.GasPrice]])</f>
        <v>9</v>
      </c>
      <c r="F19122">
        <f>LEN(EtheriumData[[#This Row],[Column1.Reward]])</f>
        <v>13</v>
      </c>
      <c r="G19122">
        <f>LEN(EtheriumData[[#This Row],[Column1.Time]])</f>
        <v>16</v>
      </c>
      <c r="H19122" s="1">
        <f>VALUE(LEFT(EtheriumData[[#This Row],[Column1.Avg.GasPrice]],EtheriumData[[#This Row],[Gas Length]]-5))</f>
        <v>2.82</v>
      </c>
      <c r="I19122" s="1">
        <f>VALUE(LEFT(EtheriumData[[#This Row],[Column1.Reward]],EtheriumData[[#This Row],[Reward Length]]-6))</f>
        <v>3.0226199999999999</v>
      </c>
      <c r="J19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2" s="1">
        <f>VALUE(EtheriumData[[#This Row],[Reward]]/EtheriumData[[#This Row],[Gas Price]])</f>
        <v>1.0718510638297873</v>
      </c>
    </row>
    <row r="19123" spans="1:11" x14ac:dyDescent="0.55000000000000004">
      <c r="A19123" t="s">
        <v>66</v>
      </c>
      <c r="B19123" t="s">
        <v>4673</v>
      </c>
      <c r="C19123" t="s">
        <v>15918</v>
      </c>
      <c r="D19123" t="s">
        <v>17881</v>
      </c>
      <c r="E19123">
        <f>LEN(EtheriumData[[#This Row],[Column1.Avg.GasPrice]])</f>
        <v>9</v>
      </c>
      <c r="F19123">
        <f>LEN(EtheriumData[[#This Row],[Column1.Reward]])</f>
        <v>13</v>
      </c>
      <c r="G19123">
        <f>LEN(EtheriumData[[#This Row],[Column1.Time]])</f>
        <v>16</v>
      </c>
      <c r="H19123" s="1">
        <f>VALUE(LEFT(EtheriumData[[#This Row],[Column1.Avg.GasPrice]],EtheriumData[[#This Row],[Gas Length]]-5))</f>
        <v>4.16</v>
      </c>
      <c r="I19123" s="1">
        <f>VALUE(LEFT(EtheriumData[[#This Row],[Column1.Reward]],EtheriumData[[#This Row],[Reward Length]]-6))</f>
        <v>3.0332499999999998</v>
      </c>
      <c r="J19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3" s="1">
        <f>VALUE(EtheriumData[[#This Row],[Reward]]/EtheriumData[[#This Row],[Gas Price]])</f>
        <v>0.72914663461538454</v>
      </c>
    </row>
    <row r="19124" spans="1:11" x14ac:dyDescent="0.55000000000000004">
      <c r="A19124" t="s">
        <v>66</v>
      </c>
      <c r="B19124" t="s">
        <v>3071</v>
      </c>
      <c r="C19124" t="s">
        <v>9385</v>
      </c>
      <c r="D19124" t="s">
        <v>17881</v>
      </c>
      <c r="E19124">
        <f>LEN(EtheriumData[[#This Row],[Column1.Avg.GasPrice]])</f>
        <v>9</v>
      </c>
      <c r="F19124">
        <f>LEN(EtheriumData[[#This Row],[Column1.Reward]])</f>
        <v>13</v>
      </c>
      <c r="G19124">
        <f>LEN(EtheriumData[[#This Row],[Column1.Time]])</f>
        <v>16</v>
      </c>
      <c r="H19124" s="1">
        <f>VALUE(LEFT(EtheriumData[[#This Row],[Column1.Avg.GasPrice]],EtheriumData[[#This Row],[Gas Length]]-5))</f>
        <v>6.34</v>
      </c>
      <c r="I19124" s="1">
        <f>VALUE(LEFT(EtheriumData[[#This Row],[Column1.Reward]],EtheriumData[[#This Row],[Reward Length]]-6))</f>
        <v>3.0506199999999999</v>
      </c>
      <c r="J19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4" s="1">
        <f>VALUE(EtheriumData[[#This Row],[Reward]]/EtheriumData[[#This Row],[Gas Price]])</f>
        <v>0.48117034700315459</v>
      </c>
    </row>
    <row r="19125" spans="1:11" x14ac:dyDescent="0.55000000000000004">
      <c r="A19125" t="s">
        <v>12</v>
      </c>
      <c r="B19125" t="s">
        <v>2688</v>
      </c>
      <c r="C19125" t="s">
        <v>10444</v>
      </c>
      <c r="D19125" t="s">
        <v>17881</v>
      </c>
      <c r="E19125">
        <f>LEN(EtheriumData[[#This Row],[Column1.Avg.GasPrice]])</f>
        <v>9</v>
      </c>
      <c r="F19125">
        <f>LEN(EtheriumData[[#This Row],[Column1.Reward]])</f>
        <v>13</v>
      </c>
      <c r="G19125">
        <f>LEN(EtheriumData[[#This Row],[Column1.Time]])</f>
        <v>16</v>
      </c>
      <c r="H19125" s="1">
        <f>VALUE(LEFT(EtheriumData[[#This Row],[Column1.Avg.GasPrice]],EtheriumData[[#This Row],[Gas Length]]-5))</f>
        <v>3.33</v>
      </c>
      <c r="I19125" s="1">
        <f>VALUE(LEFT(EtheriumData[[#This Row],[Column1.Reward]],EtheriumData[[#This Row],[Reward Length]]-6))</f>
        <v>3.0265499999999999</v>
      </c>
      <c r="J19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5" s="1">
        <f>VALUE(EtheriumData[[#This Row],[Reward]]/EtheriumData[[#This Row],[Gas Price]])</f>
        <v>0.90887387387387386</v>
      </c>
    </row>
    <row r="19126" spans="1:11" x14ac:dyDescent="0.55000000000000004">
      <c r="A19126" t="s">
        <v>25</v>
      </c>
      <c r="B19126" t="s">
        <v>2870</v>
      </c>
      <c r="C19126" t="s">
        <v>11168</v>
      </c>
      <c r="D19126" t="s">
        <v>17881</v>
      </c>
      <c r="E19126">
        <f>LEN(EtheriumData[[#This Row],[Column1.Avg.GasPrice]])</f>
        <v>9</v>
      </c>
      <c r="F19126">
        <f>LEN(EtheriumData[[#This Row],[Column1.Reward]])</f>
        <v>13</v>
      </c>
      <c r="G19126">
        <f>LEN(EtheriumData[[#This Row],[Column1.Time]])</f>
        <v>16</v>
      </c>
      <c r="H19126" s="1">
        <f>VALUE(LEFT(EtheriumData[[#This Row],[Column1.Avg.GasPrice]],EtheriumData[[#This Row],[Gas Length]]-5))</f>
        <v>2.86</v>
      </c>
      <c r="I19126" s="1">
        <f>VALUE(LEFT(EtheriumData[[#This Row],[Column1.Reward]],EtheriumData[[#This Row],[Reward Length]]-6))</f>
        <v>3.02277</v>
      </c>
      <c r="J19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6" s="1">
        <f>VALUE(EtheriumData[[#This Row],[Reward]]/EtheriumData[[#This Row],[Gas Price]])</f>
        <v>1.0569125874125875</v>
      </c>
    </row>
    <row r="19127" spans="1:11" x14ac:dyDescent="0.55000000000000004">
      <c r="A19127" t="s">
        <v>12</v>
      </c>
      <c r="B19127" t="s">
        <v>6308</v>
      </c>
      <c r="C19127" t="s">
        <v>7578</v>
      </c>
      <c r="D19127" t="s">
        <v>17881</v>
      </c>
      <c r="E19127">
        <f>LEN(EtheriumData[[#This Row],[Column1.Avg.GasPrice]])</f>
        <v>9</v>
      </c>
      <c r="F19127">
        <f>LEN(EtheriumData[[#This Row],[Column1.Reward]])</f>
        <v>13</v>
      </c>
      <c r="G19127">
        <f>LEN(EtheriumData[[#This Row],[Column1.Time]])</f>
        <v>16</v>
      </c>
      <c r="H19127" s="1">
        <f>VALUE(LEFT(EtheriumData[[#This Row],[Column1.Avg.GasPrice]],EtheriumData[[#This Row],[Gas Length]]-5))</f>
        <v>2.65</v>
      </c>
      <c r="I19127" s="1">
        <f>VALUE(LEFT(EtheriumData[[#This Row],[Column1.Reward]],EtheriumData[[#This Row],[Reward Length]]-6))</f>
        <v>3.02115</v>
      </c>
      <c r="J19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7" s="1">
        <f>VALUE(EtheriumData[[#This Row],[Reward]]/EtheriumData[[#This Row],[Gas Price]])</f>
        <v>1.1400566037735849</v>
      </c>
    </row>
    <row r="19128" spans="1:11" x14ac:dyDescent="0.55000000000000004">
      <c r="A19128" t="s">
        <v>66</v>
      </c>
      <c r="B19128" t="s">
        <v>3041</v>
      </c>
      <c r="C19128" t="s">
        <v>5527</v>
      </c>
      <c r="D19128" t="s">
        <v>17881</v>
      </c>
      <c r="E19128">
        <f>LEN(EtheriumData[[#This Row],[Column1.Avg.GasPrice]])</f>
        <v>9</v>
      </c>
      <c r="F19128">
        <f>LEN(EtheriumData[[#This Row],[Column1.Reward]])</f>
        <v>13</v>
      </c>
      <c r="G19128">
        <f>LEN(EtheriumData[[#This Row],[Column1.Time]])</f>
        <v>16</v>
      </c>
      <c r="H19128" s="1">
        <f>VALUE(LEFT(EtheriumData[[#This Row],[Column1.Avg.GasPrice]],EtheriumData[[#This Row],[Gas Length]]-5))</f>
        <v>4.25</v>
      </c>
      <c r="I19128" s="1">
        <f>VALUE(LEFT(EtheriumData[[#This Row],[Column1.Reward]],EtheriumData[[#This Row],[Reward Length]]-6))</f>
        <v>3.0339399999999999</v>
      </c>
      <c r="J19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8" s="1">
        <f>VALUE(EtheriumData[[#This Row],[Reward]]/EtheriumData[[#This Row],[Gas Price]])</f>
        <v>0.71386823529411758</v>
      </c>
    </row>
    <row r="19129" spans="1:11" x14ac:dyDescent="0.55000000000000004">
      <c r="A19129" t="s">
        <v>34</v>
      </c>
      <c r="B19129" t="s">
        <v>2502</v>
      </c>
      <c r="C19129" t="s">
        <v>5000</v>
      </c>
      <c r="D19129" t="s">
        <v>17881</v>
      </c>
      <c r="E19129">
        <f>LEN(EtheriumData[[#This Row],[Column1.Avg.GasPrice]])</f>
        <v>9</v>
      </c>
      <c r="F19129">
        <f>LEN(EtheriumData[[#This Row],[Column1.Reward]])</f>
        <v>13</v>
      </c>
      <c r="G19129">
        <f>LEN(EtheriumData[[#This Row],[Column1.Time]])</f>
        <v>16</v>
      </c>
      <c r="H19129" s="1">
        <f>VALUE(LEFT(EtheriumData[[#This Row],[Column1.Avg.GasPrice]],EtheriumData[[#This Row],[Gas Length]]-5))</f>
        <v>7.22</v>
      </c>
      <c r="I19129" s="1">
        <f>VALUE(LEFT(EtheriumData[[#This Row],[Column1.Reward]],EtheriumData[[#This Row],[Reward Length]]-6))</f>
        <v>3.0576500000000002</v>
      </c>
      <c r="J19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9" s="1">
        <f>VALUE(EtheriumData[[#This Row],[Reward]]/EtheriumData[[#This Row],[Gas Price]])</f>
        <v>0.42349722991689753</v>
      </c>
    </row>
    <row r="19130" spans="1:11" x14ac:dyDescent="0.55000000000000004">
      <c r="A19130" t="s">
        <v>12</v>
      </c>
      <c r="B19130" t="s">
        <v>4127</v>
      </c>
      <c r="C19130" t="s">
        <v>17923</v>
      </c>
      <c r="D19130" t="s">
        <v>17881</v>
      </c>
      <c r="E19130">
        <f>LEN(EtheriumData[[#This Row],[Column1.Avg.GasPrice]])</f>
        <v>9</v>
      </c>
      <c r="F19130">
        <f>LEN(EtheriumData[[#This Row],[Column1.Reward]])</f>
        <v>13</v>
      </c>
      <c r="G19130">
        <f>LEN(EtheriumData[[#This Row],[Column1.Time]])</f>
        <v>16</v>
      </c>
      <c r="H19130" s="1">
        <f>VALUE(LEFT(EtheriumData[[#This Row],[Column1.Avg.GasPrice]],EtheriumData[[#This Row],[Gas Length]]-5))</f>
        <v>9.0399999999999991</v>
      </c>
      <c r="I19130" s="1">
        <f>VALUE(LEFT(EtheriumData[[#This Row],[Column1.Reward]],EtheriumData[[#This Row],[Reward Length]]-6))</f>
        <v>3.2597100000000001</v>
      </c>
      <c r="J19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0" s="1">
        <f>VALUE(EtheriumData[[#This Row],[Reward]]/EtheriumData[[#This Row],[Gas Price]])</f>
        <v>0.36058738938053103</v>
      </c>
    </row>
    <row r="19131" spans="1:11" x14ac:dyDescent="0.55000000000000004">
      <c r="A19131" t="s">
        <v>474</v>
      </c>
      <c r="B19131" t="s">
        <v>3905</v>
      </c>
      <c r="C19131" t="s">
        <v>9266</v>
      </c>
      <c r="D19131" t="s">
        <v>17881</v>
      </c>
      <c r="E19131">
        <f>LEN(EtheriumData[[#This Row],[Column1.Avg.GasPrice]])</f>
        <v>9</v>
      </c>
      <c r="F19131">
        <f>LEN(EtheriumData[[#This Row],[Column1.Reward]])</f>
        <v>13</v>
      </c>
      <c r="G19131">
        <f>LEN(EtheriumData[[#This Row],[Column1.Time]])</f>
        <v>16</v>
      </c>
      <c r="H19131" s="1">
        <f>VALUE(LEFT(EtheriumData[[#This Row],[Column1.Avg.GasPrice]],EtheriumData[[#This Row],[Gas Length]]-5))</f>
        <v>7.17</v>
      </c>
      <c r="I19131" s="1">
        <f>VALUE(LEFT(EtheriumData[[#This Row],[Column1.Reward]],EtheriumData[[#This Row],[Reward Length]]-6))</f>
        <v>3.0572599999999999</v>
      </c>
      <c r="J19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1" s="1">
        <f>VALUE(EtheriumData[[#This Row],[Reward]]/EtheriumData[[#This Row],[Gas Price]])</f>
        <v>0.4263960948396095</v>
      </c>
    </row>
    <row r="19132" spans="1:11" x14ac:dyDescent="0.55000000000000004">
      <c r="A19132" t="s">
        <v>4</v>
      </c>
      <c r="B19132" t="s">
        <v>4146</v>
      </c>
      <c r="C19132" t="s">
        <v>17924</v>
      </c>
      <c r="D19132" t="s">
        <v>17881</v>
      </c>
      <c r="E19132">
        <f>LEN(EtheriumData[[#This Row],[Column1.Avg.GasPrice]])</f>
        <v>9</v>
      </c>
      <c r="F19132">
        <f>LEN(EtheriumData[[#This Row],[Column1.Reward]])</f>
        <v>13</v>
      </c>
      <c r="G19132">
        <f>LEN(EtheriumData[[#This Row],[Column1.Time]])</f>
        <v>16</v>
      </c>
      <c r="H19132" s="1">
        <f>VALUE(LEFT(EtheriumData[[#This Row],[Column1.Avg.GasPrice]],EtheriumData[[#This Row],[Gas Length]]-5))</f>
        <v>4.1900000000000004</v>
      </c>
      <c r="I19132" s="1">
        <f>VALUE(LEFT(EtheriumData[[#This Row],[Column1.Reward]],EtheriumData[[#This Row],[Reward Length]]-6))</f>
        <v>3.2209599999999998</v>
      </c>
      <c r="J19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2" s="1">
        <f>VALUE(EtheriumData[[#This Row],[Reward]]/EtheriumData[[#This Row],[Gas Price]])</f>
        <v>0.76872553699283996</v>
      </c>
    </row>
    <row r="19133" spans="1:11" x14ac:dyDescent="0.55000000000000004">
      <c r="A19133" t="s">
        <v>48</v>
      </c>
      <c r="B19133" t="s">
        <v>2918</v>
      </c>
      <c r="C19133" t="s">
        <v>4621</v>
      </c>
      <c r="D19133" t="s">
        <v>17881</v>
      </c>
      <c r="E19133">
        <f>LEN(EtheriumData[[#This Row],[Column1.Avg.GasPrice]])</f>
        <v>9</v>
      </c>
      <c r="F19133">
        <f>LEN(EtheriumData[[#This Row],[Column1.Reward]])</f>
        <v>13</v>
      </c>
      <c r="G19133">
        <f>LEN(EtheriumData[[#This Row],[Column1.Time]])</f>
        <v>16</v>
      </c>
      <c r="H19133" s="1">
        <f>VALUE(LEFT(EtheriumData[[#This Row],[Column1.Avg.GasPrice]],EtheriumData[[#This Row],[Gas Length]]-5))</f>
        <v>4.97</v>
      </c>
      <c r="I19133" s="1">
        <f>VALUE(LEFT(EtheriumData[[#This Row],[Column1.Reward]],EtheriumData[[#This Row],[Reward Length]]-6))</f>
        <v>3.03965</v>
      </c>
      <c r="J19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3" s="1">
        <f>VALUE(EtheriumData[[#This Row],[Reward]]/EtheriumData[[#This Row],[Gas Price]])</f>
        <v>0.61159959758551308</v>
      </c>
    </row>
    <row r="19134" spans="1:11" x14ac:dyDescent="0.55000000000000004">
      <c r="A19134" t="s">
        <v>66</v>
      </c>
      <c r="B19134" t="s">
        <v>2801</v>
      </c>
      <c r="C19134" t="s">
        <v>4956</v>
      </c>
      <c r="D19134" t="s">
        <v>17881</v>
      </c>
      <c r="E19134">
        <f>LEN(EtheriumData[[#This Row],[Column1.Avg.GasPrice]])</f>
        <v>9</v>
      </c>
      <c r="F19134">
        <f>LEN(EtheriumData[[#This Row],[Column1.Reward]])</f>
        <v>13</v>
      </c>
      <c r="G19134">
        <f>LEN(EtheriumData[[#This Row],[Column1.Time]])</f>
        <v>16</v>
      </c>
      <c r="H19134" s="1">
        <f>VALUE(LEFT(EtheriumData[[#This Row],[Column1.Avg.GasPrice]],EtheriumData[[#This Row],[Gas Length]]-5))</f>
        <v>5.35</v>
      </c>
      <c r="I19134" s="1">
        <f>VALUE(LEFT(EtheriumData[[#This Row],[Column1.Reward]],EtheriumData[[#This Row],[Reward Length]]-6))</f>
        <v>3.0426799999999998</v>
      </c>
      <c r="J19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4" s="1">
        <f>VALUE(EtheriumData[[#This Row],[Reward]]/EtheriumData[[#This Row],[Gas Price]])</f>
        <v>0.56872523364485983</v>
      </c>
    </row>
    <row r="19135" spans="1:11" x14ac:dyDescent="0.55000000000000004">
      <c r="A19135" t="s">
        <v>4</v>
      </c>
      <c r="B19135" t="s">
        <v>909</v>
      </c>
      <c r="C19135" t="s">
        <v>17925</v>
      </c>
      <c r="D19135" t="s">
        <v>17881</v>
      </c>
      <c r="E19135">
        <f>LEN(EtheriumData[[#This Row],[Column1.Avg.GasPrice]])</f>
        <v>9</v>
      </c>
      <c r="F19135">
        <f>LEN(EtheriumData[[#This Row],[Column1.Reward]])</f>
        <v>13</v>
      </c>
      <c r="G19135">
        <f>LEN(EtheriumData[[#This Row],[Column1.Time]])</f>
        <v>16</v>
      </c>
      <c r="H19135" s="1">
        <f>VALUE(LEFT(EtheriumData[[#This Row],[Column1.Avg.GasPrice]],EtheriumData[[#This Row],[Gas Length]]-5))</f>
        <v>3.45</v>
      </c>
      <c r="I19135" s="1">
        <f>VALUE(LEFT(EtheriumData[[#This Row],[Column1.Reward]],EtheriumData[[#This Row],[Reward Length]]-6))</f>
        <v>3.1213299999999999</v>
      </c>
      <c r="J19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5" s="1">
        <f>VALUE(EtheriumData[[#This Row],[Reward]]/EtheriumData[[#This Row],[Gas Price]])</f>
        <v>0.90473333333333328</v>
      </c>
    </row>
    <row r="19136" spans="1:11" x14ac:dyDescent="0.55000000000000004">
      <c r="A19136" t="s">
        <v>66</v>
      </c>
      <c r="B19136" t="s">
        <v>3236</v>
      </c>
      <c r="C19136" t="s">
        <v>12376</v>
      </c>
      <c r="D19136" t="s">
        <v>17881</v>
      </c>
      <c r="E19136">
        <f>LEN(EtheriumData[[#This Row],[Column1.Avg.GasPrice]])</f>
        <v>9</v>
      </c>
      <c r="F19136">
        <f>LEN(EtheriumData[[#This Row],[Column1.Reward]])</f>
        <v>13</v>
      </c>
      <c r="G19136">
        <f>LEN(EtheriumData[[#This Row],[Column1.Time]])</f>
        <v>16</v>
      </c>
      <c r="H19136" s="1">
        <f>VALUE(LEFT(EtheriumData[[#This Row],[Column1.Avg.GasPrice]],EtheriumData[[#This Row],[Gas Length]]-5))</f>
        <v>5.31</v>
      </c>
      <c r="I19136" s="1">
        <f>VALUE(LEFT(EtheriumData[[#This Row],[Column1.Reward]],EtheriumData[[#This Row],[Reward Length]]-6))</f>
        <v>3.04243</v>
      </c>
      <c r="J19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6" s="1">
        <f>VALUE(EtheriumData[[#This Row],[Reward]]/EtheriumData[[#This Row],[Gas Price]])</f>
        <v>0.57296233521657258</v>
      </c>
    </row>
    <row r="19137" spans="1:11" x14ac:dyDescent="0.55000000000000004">
      <c r="A19137" t="s">
        <v>66</v>
      </c>
      <c r="B19137" t="s">
        <v>4624</v>
      </c>
      <c r="C19137" t="s">
        <v>10006</v>
      </c>
      <c r="D19137" t="s">
        <v>17881</v>
      </c>
      <c r="E19137">
        <f>LEN(EtheriumData[[#This Row],[Column1.Avg.GasPrice]])</f>
        <v>9</v>
      </c>
      <c r="F19137">
        <f>LEN(EtheriumData[[#This Row],[Column1.Reward]])</f>
        <v>13</v>
      </c>
      <c r="G19137">
        <f>LEN(EtheriumData[[#This Row],[Column1.Time]])</f>
        <v>16</v>
      </c>
      <c r="H19137" s="1">
        <f>VALUE(LEFT(EtheriumData[[#This Row],[Column1.Avg.GasPrice]],EtheriumData[[#This Row],[Gas Length]]-5))</f>
        <v>3.38</v>
      </c>
      <c r="I19137" s="1">
        <f>VALUE(LEFT(EtheriumData[[#This Row],[Column1.Reward]],EtheriumData[[#This Row],[Reward Length]]-6))</f>
        <v>3.0270199999999998</v>
      </c>
      <c r="J19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7" s="1">
        <f>VALUE(EtheriumData[[#This Row],[Reward]]/EtheriumData[[#This Row],[Gas Price]])</f>
        <v>0.89556804733727813</v>
      </c>
    </row>
    <row r="19138" spans="1:11" x14ac:dyDescent="0.55000000000000004">
      <c r="A19138" t="s">
        <v>48</v>
      </c>
      <c r="B19138" t="s">
        <v>1451</v>
      </c>
      <c r="C19138" t="s">
        <v>10630</v>
      </c>
      <c r="D19138" t="s">
        <v>17881</v>
      </c>
      <c r="E19138">
        <f>LEN(EtheriumData[[#This Row],[Column1.Avg.GasPrice]])</f>
        <v>9</v>
      </c>
      <c r="F19138">
        <f>LEN(EtheriumData[[#This Row],[Column1.Reward]])</f>
        <v>13</v>
      </c>
      <c r="G19138">
        <f>LEN(EtheriumData[[#This Row],[Column1.Time]])</f>
        <v>16</v>
      </c>
      <c r="H19138" s="1">
        <f>VALUE(LEFT(EtheriumData[[#This Row],[Column1.Avg.GasPrice]],EtheriumData[[#This Row],[Gas Length]]-5))</f>
        <v>3.23</v>
      </c>
      <c r="I19138" s="1">
        <f>VALUE(LEFT(EtheriumData[[#This Row],[Column1.Reward]],EtheriumData[[#This Row],[Reward Length]]-6))</f>
        <v>3.02576</v>
      </c>
      <c r="J19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8" s="1">
        <f>VALUE(EtheriumData[[#This Row],[Reward]]/EtheriumData[[#This Row],[Gas Price]])</f>
        <v>0.93676780185758513</v>
      </c>
    </row>
    <row r="19139" spans="1:11" x14ac:dyDescent="0.55000000000000004">
      <c r="A19139" t="s">
        <v>12</v>
      </c>
      <c r="B19139" t="s">
        <v>4024</v>
      </c>
      <c r="C19139" t="s">
        <v>17926</v>
      </c>
      <c r="D19139" t="s">
        <v>17881</v>
      </c>
      <c r="E19139">
        <f>LEN(EtheriumData[[#This Row],[Column1.Avg.GasPrice]])</f>
        <v>9</v>
      </c>
      <c r="F19139">
        <f>LEN(EtheriumData[[#This Row],[Column1.Reward]])</f>
        <v>13</v>
      </c>
      <c r="G19139">
        <f>LEN(EtheriumData[[#This Row],[Column1.Time]])</f>
        <v>16</v>
      </c>
      <c r="H19139" s="1">
        <f>VALUE(LEFT(EtheriumData[[#This Row],[Column1.Avg.GasPrice]],EtheriumData[[#This Row],[Gas Length]]-5))</f>
        <v>5.64</v>
      </c>
      <c r="I19139" s="1">
        <f>VALUE(LEFT(EtheriumData[[#This Row],[Column1.Reward]],EtheriumData[[#This Row],[Reward Length]]-6))</f>
        <v>3.0450400000000002</v>
      </c>
      <c r="J19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9" s="1">
        <f>VALUE(EtheriumData[[#This Row],[Reward]]/EtheriumData[[#This Row],[Gas Price]])</f>
        <v>0.53990070921985822</v>
      </c>
    </row>
    <row r="19140" spans="1:11" x14ac:dyDescent="0.55000000000000004">
      <c r="A19140" t="s">
        <v>12</v>
      </c>
      <c r="B19140" t="s">
        <v>2509</v>
      </c>
      <c r="C19140" t="s">
        <v>17927</v>
      </c>
      <c r="D19140" t="s">
        <v>17881</v>
      </c>
      <c r="E19140">
        <f>LEN(EtheriumData[[#This Row],[Column1.Avg.GasPrice]])</f>
        <v>9</v>
      </c>
      <c r="F19140">
        <f>LEN(EtheriumData[[#This Row],[Column1.Reward]])</f>
        <v>13</v>
      </c>
      <c r="G19140">
        <f>LEN(EtheriumData[[#This Row],[Column1.Time]])</f>
        <v>16</v>
      </c>
      <c r="H19140" s="1">
        <f>VALUE(LEFT(EtheriumData[[#This Row],[Column1.Avg.GasPrice]],EtheriumData[[#This Row],[Gas Length]]-5))</f>
        <v>3.25</v>
      </c>
      <c r="I19140" s="1">
        <f>VALUE(LEFT(EtheriumData[[#This Row],[Column1.Reward]],EtheriumData[[#This Row],[Reward Length]]-6))</f>
        <v>3.11965</v>
      </c>
      <c r="J19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0" s="1">
        <f>VALUE(EtheriumData[[#This Row],[Reward]]/EtheriumData[[#This Row],[Gas Price]])</f>
        <v>0.95989230769230771</v>
      </c>
    </row>
    <row r="19141" spans="1:11" x14ac:dyDescent="0.55000000000000004">
      <c r="A19141" t="s">
        <v>66</v>
      </c>
      <c r="B19141" t="s">
        <v>1954</v>
      </c>
      <c r="C19141" t="s">
        <v>6287</v>
      </c>
      <c r="D19141" t="s">
        <v>17881</v>
      </c>
      <c r="E19141">
        <f>LEN(EtheriumData[[#This Row],[Column1.Avg.GasPrice]])</f>
        <v>9</v>
      </c>
      <c r="F19141">
        <f>LEN(EtheriumData[[#This Row],[Column1.Reward]])</f>
        <v>13</v>
      </c>
      <c r="G19141">
        <f>LEN(EtheriumData[[#This Row],[Column1.Time]])</f>
        <v>16</v>
      </c>
      <c r="H19141" s="1">
        <f>VALUE(LEFT(EtheriumData[[#This Row],[Column1.Avg.GasPrice]],EtheriumData[[#This Row],[Gas Length]]-5))</f>
        <v>2.2799999999999998</v>
      </c>
      <c r="I19141" s="1">
        <f>VALUE(LEFT(EtheriumData[[#This Row],[Column1.Reward]],EtheriumData[[#This Row],[Reward Length]]-6))</f>
        <v>3.01824</v>
      </c>
      <c r="J19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1" s="1">
        <f>VALUE(EtheriumData[[#This Row],[Reward]]/EtheriumData[[#This Row],[Gas Price]])</f>
        <v>1.3237894736842106</v>
      </c>
    </row>
    <row r="19142" spans="1:11" x14ac:dyDescent="0.55000000000000004">
      <c r="A19142" t="s">
        <v>66</v>
      </c>
      <c r="B19142" t="s">
        <v>1266</v>
      </c>
      <c r="C19142" t="s">
        <v>17928</v>
      </c>
      <c r="D19142" t="s">
        <v>17881</v>
      </c>
      <c r="E19142">
        <f>LEN(EtheriumData[[#This Row],[Column1.Avg.GasPrice]])</f>
        <v>10</v>
      </c>
      <c r="F19142">
        <f>LEN(EtheriumData[[#This Row],[Column1.Reward]])</f>
        <v>13</v>
      </c>
      <c r="G19142">
        <f>LEN(EtheriumData[[#This Row],[Column1.Time]])</f>
        <v>16</v>
      </c>
      <c r="H19142" s="1">
        <f>VALUE(LEFT(EtheriumData[[#This Row],[Column1.Avg.GasPrice]],EtheriumData[[#This Row],[Gas Length]]-5))</f>
        <v>12.96</v>
      </c>
      <c r="I19142" s="1">
        <f>VALUE(LEFT(EtheriumData[[#This Row],[Column1.Reward]],EtheriumData[[#This Row],[Reward Length]]-6))</f>
        <v>3.1036199999999998</v>
      </c>
      <c r="J19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2" s="1">
        <f>VALUE(EtheriumData[[#This Row],[Reward]]/EtheriumData[[#This Row],[Gas Price]])</f>
        <v>0.23947685185185183</v>
      </c>
    </row>
    <row r="19143" spans="1:11" x14ac:dyDescent="0.55000000000000004">
      <c r="A19143" t="s">
        <v>66</v>
      </c>
      <c r="B19143" t="s">
        <v>6553</v>
      </c>
      <c r="C19143" t="s">
        <v>13800</v>
      </c>
      <c r="D19143" t="s">
        <v>17881</v>
      </c>
      <c r="E19143">
        <f>LEN(EtheriumData[[#This Row],[Column1.Avg.GasPrice]])</f>
        <v>9</v>
      </c>
      <c r="F19143">
        <f>LEN(EtheriumData[[#This Row],[Column1.Reward]])</f>
        <v>13</v>
      </c>
      <c r="G19143">
        <f>LEN(EtheriumData[[#This Row],[Column1.Time]])</f>
        <v>16</v>
      </c>
      <c r="H19143" s="1">
        <f>VALUE(LEFT(EtheriumData[[#This Row],[Column1.Avg.GasPrice]],EtheriumData[[#This Row],[Gas Length]]-5))</f>
        <v>6.2</v>
      </c>
      <c r="I19143" s="1">
        <f>VALUE(LEFT(EtheriumData[[#This Row],[Column1.Reward]],EtheriumData[[#This Row],[Reward Length]]-6))</f>
        <v>3.04616</v>
      </c>
      <c r="J19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3" s="1">
        <f>VALUE(EtheriumData[[#This Row],[Reward]]/EtheriumData[[#This Row],[Gas Price]])</f>
        <v>0.49131612903225802</v>
      </c>
    </row>
    <row r="19144" spans="1:11" x14ac:dyDescent="0.55000000000000004">
      <c r="A19144" t="s">
        <v>4</v>
      </c>
      <c r="B19144" t="s">
        <v>2022</v>
      </c>
      <c r="C19144" t="s">
        <v>11557</v>
      </c>
      <c r="D19144" t="s">
        <v>17881</v>
      </c>
      <c r="E19144">
        <f>LEN(EtheriumData[[#This Row],[Column1.Avg.GasPrice]])</f>
        <v>9</v>
      </c>
      <c r="F19144">
        <f>LEN(EtheriumData[[#This Row],[Column1.Reward]])</f>
        <v>13</v>
      </c>
      <c r="G19144">
        <f>LEN(EtheriumData[[#This Row],[Column1.Time]])</f>
        <v>16</v>
      </c>
      <c r="H19144" s="1">
        <f>VALUE(LEFT(EtheriumData[[#This Row],[Column1.Avg.GasPrice]],EtheriumData[[#This Row],[Gas Length]]-5))</f>
        <v>3.39</v>
      </c>
      <c r="I19144" s="1">
        <f>VALUE(LEFT(EtheriumData[[#This Row],[Column1.Reward]],EtheriumData[[#This Row],[Reward Length]]-6))</f>
        <v>3.1207400000000001</v>
      </c>
      <c r="J19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4" s="1">
        <f>VALUE(EtheriumData[[#This Row],[Reward]]/EtheriumData[[#This Row],[Gas Price]])</f>
        <v>0.92057227138643072</v>
      </c>
    </row>
    <row r="19145" spans="1:11" x14ac:dyDescent="0.55000000000000004">
      <c r="A19145" t="s">
        <v>25</v>
      </c>
      <c r="B19145" t="s">
        <v>4715</v>
      </c>
      <c r="C19145" t="s">
        <v>17929</v>
      </c>
      <c r="D19145" t="s">
        <v>17881</v>
      </c>
      <c r="E19145">
        <f>LEN(EtheriumData[[#This Row],[Column1.Avg.GasPrice]])</f>
        <v>9</v>
      </c>
      <c r="F19145">
        <f>LEN(EtheriumData[[#This Row],[Column1.Reward]])</f>
        <v>13</v>
      </c>
      <c r="G19145">
        <f>LEN(EtheriumData[[#This Row],[Column1.Time]])</f>
        <v>16</v>
      </c>
      <c r="H19145" s="1">
        <f>VALUE(LEFT(EtheriumData[[#This Row],[Column1.Avg.GasPrice]],EtheriumData[[#This Row],[Gas Length]]-5))</f>
        <v>5.97</v>
      </c>
      <c r="I19145" s="1">
        <f>VALUE(LEFT(EtheriumData[[#This Row],[Column1.Reward]],EtheriumData[[#This Row],[Reward Length]]-6))</f>
        <v>3.1412499999999999</v>
      </c>
      <c r="J19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5" s="1">
        <f>VALUE(EtheriumData[[#This Row],[Reward]]/EtheriumData[[#This Row],[Gas Price]])</f>
        <v>0.52617252931323288</v>
      </c>
    </row>
    <row r="19146" spans="1:11" x14ac:dyDescent="0.55000000000000004">
      <c r="A19146" t="s">
        <v>101</v>
      </c>
      <c r="B19146" t="s">
        <v>9709</v>
      </c>
      <c r="C19146" t="s">
        <v>17930</v>
      </c>
      <c r="D19146" t="s">
        <v>17881</v>
      </c>
      <c r="E19146">
        <f>LEN(EtheriumData[[#This Row],[Column1.Avg.GasPrice]])</f>
        <v>10</v>
      </c>
      <c r="F19146">
        <f>LEN(EtheriumData[[#This Row],[Column1.Reward]])</f>
        <v>13</v>
      </c>
      <c r="G19146">
        <f>LEN(EtheriumData[[#This Row],[Column1.Time]])</f>
        <v>16</v>
      </c>
      <c r="H19146" s="1">
        <f>VALUE(LEFT(EtheriumData[[#This Row],[Column1.Avg.GasPrice]],EtheriumData[[#This Row],[Gas Length]]-5))</f>
        <v>16.57</v>
      </c>
      <c r="I19146" s="1">
        <f>VALUE(LEFT(EtheriumData[[#This Row],[Column1.Reward]],EtheriumData[[#This Row],[Reward Length]]-6))</f>
        <v>3.09619</v>
      </c>
      <c r="J19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6" s="1">
        <f>VALUE(EtheriumData[[#This Row],[Reward]]/EtheriumData[[#This Row],[Gas Price]])</f>
        <v>0.18685515992757995</v>
      </c>
    </row>
    <row r="19147" spans="1:11" x14ac:dyDescent="0.55000000000000004">
      <c r="A19147" t="s">
        <v>25</v>
      </c>
      <c r="B19147" t="s">
        <v>3053</v>
      </c>
      <c r="C19147" t="s">
        <v>16526</v>
      </c>
      <c r="D19147" t="s">
        <v>17881</v>
      </c>
      <c r="E19147">
        <f>LEN(EtheriumData[[#This Row],[Column1.Avg.GasPrice]])</f>
        <v>9</v>
      </c>
      <c r="F19147">
        <f>LEN(EtheriumData[[#This Row],[Column1.Reward]])</f>
        <v>13</v>
      </c>
      <c r="G19147">
        <f>LEN(EtheriumData[[#This Row],[Column1.Time]])</f>
        <v>16</v>
      </c>
      <c r="H19147" s="1">
        <f>VALUE(LEFT(EtheriumData[[#This Row],[Column1.Avg.GasPrice]],EtheriumData[[#This Row],[Gas Length]]-5))</f>
        <v>6.22</v>
      </c>
      <c r="I19147" s="1">
        <f>VALUE(LEFT(EtheriumData[[#This Row],[Column1.Reward]],EtheriumData[[#This Row],[Reward Length]]-6))</f>
        <v>3.0495899999999998</v>
      </c>
      <c r="J19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7" s="1">
        <f>VALUE(EtheriumData[[#This Row],[Reward]]/EtheriumData[[#This Row],[Gas Price]])</f>
        <v>0.49028778135048229</v>
      </c>
    </row>
    <row r="19148" spans="1:11" x14ac:dyDescent="0.55000000000000004">
      <c r="A19148" t="s">
        <v>8</v>
      </c>
      <c r="B19148" t="s">
        <v>12423</v>
      </c>
      <c r="C19148" t="s">
        <v>16224</v>
      </c>
      <c r="D19148" t="s">
        <v>17881</v>
      </c>
      <c r="E19148">
        <f>LEN(EtheriumData[[#This Row],[Column1.Avg.GasPrice]])</f>
        <v>10</v>
      </c>
      <c r="F19148">
        <f>LEN(EtheriumData[[#This Row],[Column1.Reward]])</f>
        <v>13</v>
      </c>
      <c r="G19148">
        <f>LEN(EtheriumData[[#This Row],[Column1.Time]])</f>
        <v>16</v>
      </c>
      <c r="H19148" s="1">
        <f>VALUE(LEFT(EtheriumData[[#This Row],[Column1.Avg.GasPrice]],EtheriumData[[#This Row],[Gas Length]]-5))</f>
        <v>25.03</v>
      </c>
      <c r="I19148" s="1">
        <f>VALUE(LEFT(EtheriumData[[#This Row],[Column1.Reward]],EtheriumData[[#This Row],[Reward Length]]-6))</f>
        <v>3.0356399999999999</v>
      </c>
      <c r="J19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8" s="1">
        <f>VALUE(EtheriumData[[#This Row],[Reward]]/EtheriumData[[#This Row],[Gas Price]])</f>
        <v>0.12128006392329203</v>
      </c>
    </row>
    <row r="19149" spans="1:11" x14ac:dyDescent="0.55000000000000004">
      <c r="A19149" t="s">
        <v>48</v>
      </c>
      <c r="B19149" t="s">
        <v>3186</v>
      </c>
      <c r="C19149" t="s">
        <v>6239</v>
      </c>
      <c r="D19149" t="s">
        <v>17881</v>
      </c>
      <c r="E19149">
        <f>LEN(EtheriumData[[#This Row],[Column1.Avg.GasPrice]])</f>
        <v>9</v>
      </c>
      <c r="F19149">
        <f>LEN(EtheriumData[[#This Row],[Column1.Reward]])</f>
        <v>13</v>
      </c>
      <c r="G19149">
        <f>LEN(EtheriumData[[#This Row],[Column1.Time]])</f>
        <v>16</v>
      </c>
      <c r="H19149" s="1">
        <f>VALUE(LEFT(EtheriumData[[#This Row],[Column1.Avg.GasPrice]],EtheriumData[[#This Row],[Gas Length]]-5))</f>
        <v>3.89</v>
      </c>
      <c r="I19149" s="1">
        <f>VALUE(LEFT(EtheriumData[[#This Row],[Column1.Reward]],EtheriumData[[#This Row],[Reward Length]]-6))</f>
        <v>3.0310299999999999</v>
      </c>
      <c r="J19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9" s="1">
        <f>VALUE(EtheriumData[[#This Row],[Reward]]/EtheriumData[[#This Row],[Gas Price]])</f>
        <v>0.77918508997429303</v>
      </c>
    </row>
    <row r="19150" spans="1:11" x14ac:dyDescent="0.55000000000000004">
      <c r="A19150" t="s">
        <v>66</v>
      </c>
      <c r="B19150" t="s">
        <v>1547</v>
      </c>
      <c r="C19150" t="s">
        <v>17931</v>
      </c>
      <c r="D19150" t="s">
        <v>17881</v>
      </c>
      <c r="E19150">
        <f>LEN(EtheriumData[[#This Row],[Column1.Avg.GasPrice]])</f>
        <v>9</v>
      </c>
      <c r="F19150">
        <f>LEN(EtheriumData[[#This Row],[Column1.Reward]])</f>
        <v>13</v>
      </c>
      <c r="G19150">
        <f>LEN(EtheriumData[[#This Row],[Column1.Time]])</f>
        <v>16</v>
      </c>
      <c r="H19150" s="1">
        <f>VALUE(LEFT(EtheriumData[[#This Row],[Column1.Avg.GasPrice]],EtheriumData[[#This Row],[Gas Length]]-5))</f>
        <v>4.57</v>
      </c>
      <c r="I19150" s="1">
        <f>VALUE(LEFT(EtheriumData[[#This Row],[Column1.Reward]],EtheriumData[[#This Row],[Reward Length]]-6))</f>
        <v>3.0365199999999999</v>
      </c>
      <c r="J19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0" s="1">
        <f>VALUE(EtheriumData[[#This Row],[Reward]]/EtheriumData[[#This Row],[Gas Price]])</f>
        <v>0.66444638949671764</v>
      </c>
    </row>
    <row r="19151" spans="1:11" x14ac:dyDescent="0.55000000000000004">
      <c r="A19151" t="s">
        <v>461</v>
      </c>
      <c r="B19151" t="s">
        <v>1995</v>
      </c>
      <c r="C19151" t="s">
        <v>14054</v>
      </c>
      <c r="D19151" t="s">
        <v>17881</v>
      </c>
      <c r="E19151">
        <f>LEN(EtheriumData[[#This Row],[Column1.Avg.GasPrice]])</f>
        <v>9</v>
      </c>
      <c r="F19151">
        <f>LEN(EtheriumData[[#This Row],[Column1.Reward]])</f>
        <v>13</v>
      </c>
      <c r="G19151">
        <f>LEN(EtheriumData[[#This Row],[Column1.Time]])</f>
        <v>16</v>
      </c>
      <c r="H19151" s="1">
        <f>VALUE(LEFT(EtheriumData[[#This Row],[Column1.Avg.GasPrice]],EtheriumData[[#This Row],[Gas Length]]-5))</f>
        <v>5.17</v>
      </c>
      <c r="I19151" s="1">
        <f>VALUE(LEFT(EtheriumData[[#This Row],[Column1.Reward]],EtheriumData[[#This Row],[Reward Length]]-6))</f>
        <v>3.0411899999999998</v>
      </c>
      <c r="J19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1" s="1">
        <f>VALUE(EtheriumData[[#This Row],[Reward]]/EtheriumData[[#This Row],[Gas Price]])</f>
        <v>0.588237911025145</v>
      </c>
    </row>
    <row r="19152" spans="1:11" x14ac:dyDescent="0.55000000000000004">
      <c r="A19152" t="s">
        <v>25</v>
      </c>
      <c r="B19152" t="s">
        <v>1458</v>
      </c>
      <c r="C19152" t="s">
        <v>17216</v>
      </c>
      <c r="D19152" t="s">
        <v>17881</v>
      </c>
      <c r="E19152">
        <f>LEN(EtheriumData[[#This Row],[Column1.Avg.GasPrice]])</f>
        <v>9</v>
      </c>
      <c r="F19152">
        <f>LEN(EtheriumData[[#This Row],[Column1.Reward]])</f>
        <v>12</v>
      </c>
      <c r="G19152">
        <f>LEN(EtheriumData[[#This Row],[Column1.Time]])</f>
        <v>16</v>
      </c>
      <c r="H19152" s="1">
        <f>VALUE(LEFT(EtheriumData[[#This Row],[Column1.Avg.GasPrice]],EtheriumData[[#This Row],[Gas Length]]-5))</f>
        <v>5.52</v>
      </c>
      <c r="I19152" s="1">
        <f>VALUE(LEFT(EtheriumData[[#This Row],[Column1.Reward]],EtheriumData[[#This Row],[Reward Length]]-6))</f>
        <v>3.0440999999999998</v>
      </c>
      <c r="J19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2" s="1">
        <f>VALUE(EtheriumData[[#This Row],[Reward]]/EtheriumData[[#This Row],[Gas Price]])</f>
        <v>0.55146739130434785</v>
      </c>
    </row>
    <row r="19153" spans="1:11" x14ac:dyDescent="0.55000000000000004">
      <c r="A19153" t="s">
        <v>66</v>
      </c>
      <c r="B19153" t="s">
        <v>3628</v>
      </c>
      <c r="C19153" t="s">
        <v>17932</v>
      </c>
      <c r="D19153" t="s">
        <v>17881</v>
      </c>
      <c r="E19153">
        <f>LEN(EtheriumData[[#This Row],[Column1.Avg.GasPrice]])</f>
        <v>10</v>
      </c>
      <c r="F19153">
        <f>LEN(EtheriumData[[#This Row],[Column1.Reward]])</f>
        <v>13</v>
      </c>
      <c r="G19153">
        <f>LEN(EtheriumData[[#This Row],[Column1.Time]])</f>
        <v>16</v>
      </c>
      <c r="H19153" s="1">
        <f>VALUE(LEFT(EtheriumData[[#This Row],[Column1.Avg.GasPrice]],EtheriumData[[#This Row],[Gas Length]]-5))</f>
        <v>10.15</v>
      </c>
      <c r="I19153" s="1">
        <f>VALUE(LEFT(EtheriumData[[#This Row],[Column1.Reward]],EtheriumData[[#This Row],[Reward Length]]-6))</f>
        <v>3.0811700000000002</v>
      </c>
      <c r="J19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3" s="1">
        <f>VALUE(EtheriumData[[#This Row],[Reward]]/EtheriumData[[#This Row],[Gas Price]])</f>
        <v>0.30356354679802955</v>
      </c>
    </row>
    <row r="19154" spans="1:11" x14ac:dyDescent="0.55000000000000004">
      <c r="A19154" t="s">
        <v>48</v>
      </c>
      <c r="B19154" t="s">
        <v>4715</v>
      </c>
      <c r="C19154" t="s">
        <v>11910</v>
      </c>
      <c r="D19154" t="s">
        <v>17881</v>
      </c>
      <c r="E19154">
        <f>LEN(EtheriumData[[#This Row],[Column1.Avg.GasPrice]])</f>
        <v>9</v>
      </c>
      <c r="F19154">
        <f>LEN(EtheriumData[[#This Row],[Column1.Reward]])</f>
        <v>13</v>
      </c>
      <c r="G19154">
        <f>LEN(EtheriumData[[#This Row],[Column1.Time]])</f>
        <v>16</v>
      </c>
      <c r="H19154" s="1">
        <f>VALUE(LEFT(EtheriumData[[#This Row],[Column1.Avg.GasPrice]],EtheriumData[[#This Row],[Gas Length]]-5))</f>
        <v>5.97</v>
      </c>
      <c r="I19154" s="1">
        <f>VALUE(LEFT(EtheriumData[[#This Row],[Column1.Reward]],EtheriumData[[#This Row],[Reward Length]]-6))</f>
        <v>3.0476700000000001</v>
      </c>
      <c r="J19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4" s="1">
        <f>VALUE(EtheriumData[[#This Row],[Reward]]/EtheriumData[[#This Row],[Gas Price]])</f>
        <v>0.51049748743718593</v>
      </c>
    </row>
    <row r="19155" spans="1:11" x14ac:dyDescent="0.55000000000000004">
      <c r="A19155" t="s">
        <v>12</v>
      </c>
      <c r="B19155" t="s">
        <v>375</v>
      </c>
      <c r="C19155" t="s">
        <v>17933</v>
      </c>
      <c r="D19155" t="s">
        <v>17881</v>
      </c>
      <c r="E19155">
        <f>LEN(EtheriumData[[#This Row],[Column1.Avg.GasPrice]])</f>
        <v>10</v>
      </c>
      <c r="F19155">
        <f>LEN(EtheriumData[[#This Row],[Column1.Reward]])</f>
        <v>13</v>
      </c>
      <c r="G19155">
        <f>LEN(EtheriumData[[#This Row],[Column1.Time]])</f>
        <v>16</v>
      </c>
      <c r="H19155" s="1">
        <f>VALUE(LEFT(EtheriumData[[#This Row],[Column1.Avg.GasPrice]],EtheriumData[[#This Row],[Gas Length]]-5))</f>
        <v>10.57</v>
      </c>
      <c r="I19155" s="1">
        <f>VALUE(LEFT(EtheriumData[[#This Row],[Column1.Reward]],EtheriumData[[#This Row],[Reward Length]]-6))</f>
        <v>3.0840200000000002</v>
      </c>
      <c r="J19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5" s="1">
        <f>VALUE(EtheriumData[[#This Row],[Reward]]/EtheriumData[[#This Row],[Gas Price]])</f>
        <v>0.29177105014191107</v>
      </c>
    </row>
    <row r="19156" spans="1:11" x14ac:dyDescent="0.55000000000000004">
      <c r="A19156" t="s">
        <v>12</v>
      </c>
      <c r="B19156" t="s">
        <v>1334</v>
      </c>
      <c r="C19156" t="s">
        <v>9933</v>
      </c>
      <c r="D19156" t="s">
        <v>17881</v>
      </c>
      <c r="E19156">
        <f>LEN(EtheriumData[[#This Row],[Column1.Avg.GasPrice]])</f>
        <v>9</v>
      </c>
      <c r="F19156">
        <f>LEN(EtheriumData[[#This Row],[Column1.Reward]])</f>
        <v>13</v>
      </c>
      <c r="G19156">
        <f>LEN(EtheriumData[[#This Row],[Column1.Time]])</f>
        <v>16</v>
      </c>
      <c r="H19156" s="1">
        <f>VALUE(LEFT(EtheriumData[[#This Row],[Column1.Avg.GasPrice]],EtheriumData[[#This Row],[Gas Length]]-5))</f>
        <v>4.71</v>
      </c>
      <c r="I19156" s="1">
        <f>VALUE(LEFT(EtheriumData[[#This Row],[Column1.Reward]],EtheriumData[[#This Row],[Reward Length]]-6))</f>
        <v>3.0375899999999998</v>
      </c>
      <c r="J19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6" s="1">
        <f>VALUE(EtheriumData[[#This Row],[Reward]]/EtheriumData[[#This Row],[Gas Price]])</f>
        <v>0.64492356687898089</v>
      </c>
    </row>
    <row r="19157" spans="1:11" x14ac:dyDescent="0.55000000000000004">
      <c r="A19157" t="s">
        <v>25</v>
      </c>
      <c r="B19157" t="s">
        <v>6310</v>
      </c>
      <c r="C19157" t="s">
        <v>13426</v>
      </c>
      <c r="D19157" t="s">
        <v>17881</v>
      </c>
      <c r="E19157">
        <f>LEN(EtheriumData[[#This Row],[Column1.Avg.GasPrice]])</f>
        <v>9</v>
      </c>
      <c r="F19157">
        <f>LEN(EtheriumData[[#This Row],[Column1.Reward]])</f>
        <v>13</v>
      </c>
      <c r="G19157">
        <f>LEN(EtheriumData[[#This Row],[Column1.Time]])</f>
        <v>16</v>
      </c>
      <c r="H19157" s="1">
        <f>VALUE(LEFT(EtheriumData[[#This Row],[Column1.Avg.GasPrice]],EtheriumData[[#This Row],[Gas Length]]-5))</f>
        <v>2.4500000000000002</v>
      </c>
      <c r="I19157" s="1">
        <f>VALUE(LEFT(EtheriumData[[#This Row],[Column1.Reward]],EtheriumData[[#This Row],[Reward Length]]-6))</f>
        <v>3.0195799999999999</v>
      </c>
      <c r="J19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7" s="1">
        <f>VALUE(EtheriumData[[#This Row],[Reward]]/EtheriumData[[#This Row],[Gas Price]])</f>
        <v>1.2324816326530612</v>
      </c>
    </row>
    <row r="19158" spans="1:11" x14ac:dyDescent="0.55000000000000004">
      <c r="A19158" t="s">
        <v>101</v>
      </c>
      <c r="B19158" t="s">
        <v>1414</v>
      </c>
      <c r="C19158" t="s">
        <v>10706</v>
      </c>
      <c r="D19158" t="s">
        <v>17881</v>
      </c>
      <c r="E19158">
        <f>LEN(EtheriumData[[#This Row],[Column1.Avg.GasPrice]])</f>
        <v>9</v>
      </c>
      <c r="F19158">
        <f>LEN(EtheriumData[[#This Row],[Column1.Reward]])</f>
        <v>13</v>
      </c>
      <c r="G19158">
        <f>LEN(EtheriumData[[#This Row],[Column1.Time]])</f>
        <v>16</v>
      </c>
      <c r="H19158" s="1">
        <f>VALUE(LEFT(EtheriumData[[#This Row],[Column1.Avg.GasPrice]],EtheriumData[[#This Row],[Gas Length]]-5))</f>
        <v>5.05</v>
      </c>
      <c r="I19158" s="1">
        <f>VALUE(LEFT(EtheriumData[[#This Row],[Column1.Reward]],EtheriumData[[#This Row],[Reward Length]]-6))</f>
        <v>3.0263399999999998</v>
      </c>
      <c r="J19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8" s="1">
        <f>VALUE(EtheriumData[[#This Row],[Reward]]/EtheriumData[[#This Row],[Gas Price]])</f>
        <v>0.59927524752475247</v>
      </c>
    </row>
    <row r="19159" spans="1:11" x14ac:dyDescent="0.55000000000000004">
      <c r="A19159" t="s">
        <v>34</v>
      </c>
      <c r="B19159" t="s">
        <v>4210</v>
      </c>
      <c r="C19159" t="s">
        <v>7312</v>
      </c>
      <c r="D19159" t="s">
        <v>17881</v>
      </c>
      <c r="E19159">
        <f>LEN(EtheriumData[[#This Row],[Column1.Avg.GasPrice]])</f>
        <v>9</v>
      </c>
      <c r="F19159">
        <f>LEN(EtheriumData[[#This Row],[Column1.Reward]])</f>
        <v>13</v>
      </c>
      <c r="G19159">
        <f>LEN(EtheriumData[[#This Row],[Column1.Time]])</f>
        <v>16</v>
      </c>
      <c r="H19159" s="1">
        <f>VALUE(LEFT(EtheriumData[[#This Row],[Column1.Avg.GasPrice]],EtheriumData[[#This Row],[Gas Length]]-5))</f>
        <v>4.46</v>
      </c>
      <c r="I19159" s="1">
        <f>VALUE(LEFT(EtheriumData[[#This Row],[Column1.Reward]],EtheriumData[[#This Row],[Reward Length]]-6))</f>
        <v>3.0356800000000002</v>
      </c>
      <c r="J19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9" s="1">
        <f>VALUE(EtheriumData[[#This Row],[Reward]]/EtheriumData[[#This Row],[Gas Price]])</f>
        <v>0.68064573991031396</v>
      </c>
    </row>
    <row r="19160" spans="1:11" x14ac:dyDescent="0.55000000000000004">
      <c r="A19160" t="s">
        <v>12</v>
      </c>
      <c r="B19160" t="s">
        <v>531</v>
      </c>
      <c r="C19160" t="s">
        <v>16134</v>
      </c>
      <c r="D19160" t="s">
        <v>17881</v>
      </c>
      <c r="E19160">
        <f>LEN(EtheriumData[[#This Row],[Column1.Avg.GasPrice]])</f>
        <v>9</v>
      </c>
      <c r="F19160">
        <f>LEN(EtheriumData[[#This Row],[Column1.Reward]])</f>
        <v>13</v>
      </c>
      <c r="G19160">
        <f>LEN(EtheriumData[[#This Row],[Column1.Time]])</f>
        <v>16</v>
      </c>
      <c r="H19160" s="1">
        <f>VALUE(LEFT(EtheriumData[[#This Row],[Column1.Avg.GasPrice]],EtheriumData[[#This Row],[Gas Length]]-5))</f>
        <v>3.68</v>
      </c>
      <c r="I19160" s="1">
        <f>VALUE(LEFT(EtheriumData[[#This Row],[Column1.Reward]],EtheriumData[[#This Row],[Reward Length]]-6))</f>
        <v>3.0294099999999999</v>
      </c>
      <c r="J19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0" s="1">
        <f>VALUE(EtheriumData[[#This Row],[Reward]]/EtheriumData[[#This Row],[Gas Price]])</f>
        <v>0.82320923913043476</v>
      </c>
    </row>
    <row r="19161" spans="1:11" x14ac:dyDescent="0.55000000000000004">
      <c r="A19161" t="s">
        <v>12</v>
      </c>
      <c r="B19161" t="s">
        <v>2840</v>
      </c>
      <c r="C19161" t="s">
        <v>7588</v>
      </c>
      <c r="D19161" t="s">
        <v>17881</v>
      </c>
      <c r="E19161">
        <f>LEN(EtheriumData[[#This Row],[Column1.Avg.GasPrice]])</f>
        <v>9</v>
      </c>
      <c r="F19161">
        <f>LEN(EtheriumData[[#This Row],[Column1.Reward]])</f>
        <v>13</v>
      </c>
      <c r="G19161">
        <f>LEN(EtheriumData[[#This Row],[Column1.Time]])</f>
        <v>16</v>
      </c>
      <c r="H19161" s="1">
        <f>VALUE(LEFT(EtheriumData[[#This Row],[Column1.Avg.GasPrice]],EtheriumData[[#This Row],[Gas Length]]-5))</f>
        <v>5.6</v>
      </c>
      <c r="I19161" s="1">
        <f>VALUE(LEFT(EtheriumData[[#This Row],[Column1.Reward]],EtheriumData[[#This Row],[Reward Length]]-6))</f>
        <v>3.0447199999999999</v>
      </c>
      <c r="J19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1" s="1">
        <f>VALUE(EtheriumData[[#This Row],[Reward]]/EtheriumData[[#This Row],[Gas Price]])</f>
        <v>0.54369999999999996</v>
      </c>
    </row>
    <row r="19162" spans="1:11" x14ac:dyDescent="0.55000000000000004">
      <c r="A19162" t="s">
        <v>12</v>
      </c>
      <c r="B19162" t="s">
        <v>5944</v>
      </c>
      <c r="C19162" t="s">
        <v>7251</v>
      </c>
      <c r="D19162" t="s">
        <v>17881</v>
      </c>
      <c r="E19162">
        <f>LEN(EtheriumData[[#This Row],[Column1.Avg.GasPrice]])</f>
        <v>9</v>
      </c>
      <c r="F19162">
        <f>LEN(EtheriumData[[#This Row],[Column1.Reward]])</f>
        <v>13</v>
      </c>
      <c r="G19162">
        <f>LEN(EtheriumData[[#This Row],[Column1.Time]])</f>
        <v>16</v>
      </c>
      <c r="H19162" s="1">
        <f>VALUE(LEFT(EtheriumData[[#This Row],[Column1.Avg.GasPrice]],EtheriumData[[#This Row],[Gas Length]]-5))</f>
        <v>5.94</v>
      </c>
      <c r="I19162" s="1">
        <f>VALUE(LEFT(EtheriumData[[#This Row],[Column1.Reward]],EtheriumData[[#This Row],[Reward Length]]-6))</f>
        <v>3.0475300000000001</v>
      </c>
      <c r="J19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2" s="1">
        <f>VALUE(EtheriumData[[#This Row],[Reward]]/EtheriumData[[#This Row],[Gas Price]])</f>
        <v>0.51305218855218848</v>
      </c>
    </row>
    <row r="19163" spans="1:11" x14ac:dyDescent="0.55000000000000004">
      <c r="A19163" t="s">
        <v>358</v>
      </c>
      <c r="B19163" t="s">
        <v>3436</v>
      </c>
      <c r="C19163" t="s">
        <v>17934</v>
      </c>
      <c r="D19163" t="s">
        <v>17881</v>
      </c>
      <c r="E19163">
        <f>LEN(EtheriumData[[#This Row],[Column1.Avg.GasPrice]])</f>
        <v>9</v>
      </c>
      <c r="F19163">
        <f>LEN(EtheriumData[[#This Row],[Column1.Reward]])</f>
        <v>13</v>
      </c>
      <c r="G19163">
        <f>LEN(EtheriumData[[#This Row],[Column1.Time]])</f>
        <v>16</v>
      </c>
      <c r="H19163" s="1">
        <f>VALUE(LEFT(EtheriumData[[#This Row],[Column1.Avg.GasPrice]],EtheriumData[[#This Row],[Gas Length]]-5))</f>
        <v>6.43</v>
      </c>
      <c r="I19163" s="1">
        <f>VALUE(LEFT(EtheriumData[[#This Row],[Column1.Reward]],EtheriumData[[#This Row],[Reward Length]]-6))</f>
        <v>3.14514</v>
      </c>
      <c r="J19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3" s="1">
        <f>VALUE(EtheriumData[[#This Row],[Reward]]/EtheriumData[[#This Row],[Gas Price]])</f>
        <v>0.48913530326594096</v>
      </c>
    </row>
    <row r="19164" spans="1:11" x14ac:dyDescent="0.55000000000000004">
      <c r="A19164" t="s">
        <v>12</v>
      </c>
      <c r="B19164" t="s">
        <v>1593</v>
      </c>
      <c r="C19164" t="s">
        <v>17694</v>
      </c>
      <c r="D19164" t="s">
        <v>17881</v>
      </c>
      <c r="E19164">
        <f>LEN(EtheriumData[[#This Row],[Column1.Avg.GasPrice]])</f>
        <v>9</v>
      </c>
      <c r="F19164">
        <f>LEN(EtheriumData[[#This Row],[Column1.Reward]])</f>
        <v>13</v>
      </c>
      <c r="G19164">
        <f>LEN(EtheriumData[[#This Row],[Column1.Time]])</f>
        <v>16</v>
      </c>
      <c r="H19164" s="1">
        <f>VALUE(LEFT(EtheriumData[[#This Row],[Column1.Avg.GasPrice]],EtheriumData[[#This Row],[Gas Length]]-5))</f>
        <v>6.26</v>
      </c>
      <c r="I19164" s="1">
        <f>VALUE(LEFT(EtheriumData[[#This Row],[Column1.Reward]],EtheriumData[[#This Row],[Reward Length]]-6))</f>
        <v>3.0500099999999999</v>
      </c>
      <c r="J19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4" s="1">
        <f>VALUE(EtheriumData[[#This Row],[Reward]]/EtheriumData[[#This Row],[Gas Price]])</f>
        <v>0.4872220447284345</v>
      </c>
    </row>
    <row r="19165" spans="1:11" x14ac:dyDescent="0.55000000000000004">
      <c r="A19165" t="s">
        <v>66</v>
      </c>
      <c r="B19165" t="s">
        <v>1638</v>
      </c>
      <c r="C19165" t="s">
        <v>17231</v>
      </c>
      <c r="D19165" t="s">
        <v>17881</v>
      </c>
      <c r="E19165">
        <f>LEN(EtheriumData[[#This Row],[Column1.Avg.GasPrice]])</f>
        <v>9</v>
      </c>
      <c r="F19165">
        <f>LEN(EtheriumData[[#This Row],[Column1.Reward]])</f>
        <v>13</v>
      </c>
      <c r="G19165">
        <f>LEN(EtheriumData[[#This Row],[Column1.Time]])</f>
        <v>16</v>
      </c>
      <c r="H19165" s="1">
        <f>VALUE(LEFT(EtheriumData[[#This Row],[Column1.Avg.GasPrice]],EtheriumData[[#This Row],[Gas Length]]-5))</f>
        <v>7.46</v>
      </c>
      <c r="I19165" s="1">
        <f>VALUE(LEFT(EtheriumData[[#This Row],[Column1.Reward]],EtheriumData[[#This Row],[Reward Length]]-6))</f>
        <v>3.0594700000000001</v>
      </c>
      <c r="J19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5" s="1">
        <f>VALUE(EtheriumData[[#This Row],[Reward]]/EtheriumData[[#This Row],[Gas Price]])</f>
        <v>0.41011662198391424</v>
      </c>
    </row>
    <row r="19166" spans="1:11" x14ac:dyDescent="0.55000000000000004">
      <c r="A19166" t="s">
        <v>66</v>
      </c>
      <c r="B19166" t="s">
        <v>211</v>
      </c>
      <c r="C19166" t="s">
        <v>14529</v>
      </c>
      <c r="D19166" t="s">
        <v>17881</v>
      </c>
      <c r="E19166">
        <f>LEN(EtheriumData[[#This Row],[Column1.Avg.GasPrice]])</f>
        <v>10</v>
      </c>
      <c r="F19166">
        <f>LEN(EtheriumData[[#This Row],[Column1.Reward]])</f>
        <v>12</v>
      </c>
      <c r="G19166">
        <f>LEN(EtheriumData[[#This Row],[Column1.Time]])</f>
        <v>16</v>
      </c>
      <c r="H19166" s="1">
        <f>VALUE(LEFT(EtheriumData[[#This Row],[Column1.Avg.GasPrice]],EtheriumData[[#This Row],[Gas Length]]-5))</f>
        <v>10.99</v>
      </c>
      <c r="I19166" s="1">
        <f>VALUE(LEFT(EtheriumData[[#This Row],[Column1.Reward]],EtheriumData[[#This Row],[Reward Length]]-6))</f>
        <v>3.0876000000000001</v>
      </c>
      <c r="J19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6" s="1">
        <f>VALUE(EtheriumData[[#This Row],[Reward]]/EtheriumData[[#This Row],[Gas Price]])</f>
        <v>0.28094631483166516</v>
      </c>
    </row>
    <row r="19167" spans="1:11" x14ac:dyDescent="0.55000000000000004">
      <c r="A19167" t="s">
        <v>4</v>
      </c>
      <c r="B19167" t="s">
        <v>2349</v>
      </c>
      <c r="C19167" t="s">
        <v>17935</v>
      </c>
      <c r="D19167" t="s">
        <v>17881</v>
      </c>
      <c r="E19167">
        <f>LEN(EtheriumData[[#This Row],[Column1.Avg.GasPrice]])</f>
        <v>9</v>
      </c>
      <c r="F19167">
        <f>LEN(EtheriumData[[#This Row],[Column1.Reward]])</f>
        <v>13</v>
      </c>
      <c r="G19167">
        <f>LEN(EtheriumData[[#This Row],[Column1.Time]])</f>
        <v>16</v>
      </c>
      <c r="H19167" s="1">
        <f>VALUE(LEFT(EtheriumData[[#This Row],[Column1.Avg.GasPrice]],EtheriumData[[#This Row],[Gas Length]]-5))</f>
        <v>1.2</v>
      </c>
      <c r="I19167" s="1">
        <f>VALUE(LEFT(EtheriumData[[#This Row],[Column1.Reward]],EtheriumData[[#This Row],[Reward Length]]-6))</f>
        <v>3.00949</v>
      </c>
      <c r="J19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7" s="1">
        <f>VALUE(EtheriumData[[#This Row],[Reward]]/EtheriumData[[#This Row],[Gas Price]])</f>
        <v>2.5079083333333334</v>
      </c>
    </row>
    <row r="19168" spans="1:11" x14ac:dyDescent="0.55000000000000004">
      <c r="A19168" t="s">
        <v>4</v>
      </c>
      <c r="B19168" t="s">
        <v>7256</v>
      </c>
      <c r="C19168" t="s">
        <v>11180</v>
      </c>
      <c r="D19168" t="s">
        <v>17881</v>
      </c>
      <c r="E19168">
        <f>LEN(EtheriumData[[#This Row],[Column1.Avg.GasPrice]])</f>
        <v>9</v>
      </c>
      <c r="F19168">
        <f>LEN(EtheriumData[[#This Row],[Column1.Reward]])</f>
        <v>13</v>
      </c>
      <c r="G19168">
        <f>LEN(EtheriumData[[#This Row],[Column1.Time]])</f>
        <v>16</v>
      </c>
      <c r="H19168" s="1">
        <f>VALUE(LEFT(EtheriumData[[#This Row],[Column1.Avg.GasPrice]],EtheriumData[[#This Row],[Gas Length]]-5))</f>
        <v>3.78</v>
      </c>
      <c r="I19168" s="1">
        <f>VALUE(LEFT(EtheriumData[[#This Row],[Column1.Reward]],EtheriumData[[#This Row],[Reward Length]]-6))</f>
        <v>3.0301399999999998</v>
      </c>
      <c r="J19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8" s="1">
        <f>VALUE(EtheriumData[[#This Row],[Reward]]/EtheriumData[[#This Row],[Gas Price]])</f>
        <v>0.80162433862433857</v>
      </c>
    </row>
    <row r="19169" spans="1:11" x14ac:dyDescent="0.55000000000000004">
      <c r="A19169" t="s">
        <v>4</v>
      </c>
      <c r="B19169" t="s">
        <v>1631</v>
      </c>
      <c r="C19169" t="s">
        <v>5458</v>
      </c>
      <c r="D19169" t="s">
        <v>17881</v>
      </c>
      <c r="E19169">
        <f>LEN(EtheriumData[[#This Row],[Column1.Avg.GasPrice]])</f>
        <v>9</v>
      </c>
      <c r="F19169">
        <f>LEN(EtheriumData[[#This Row],[Column1.Reward]])</f>
        <v>13</v>
      </c>
      <c r="G19169">
        <f>LEN(EtheriumData[[#This Row],[Column1.Time]])</f>
        <v>16</v>
      </c>
      <c r="H19169" s="1">
        <f>VALUE(LEFT(EtheriumData[[#This Row],[Column1.Avg.GasPrice]],EtheriumData[[#This Row],[Gas Length]]-5))</f>
        <v>4.78</v>
      </c>
      <c r="I19169" s="1">
        <f>VALUE(LEFT(EtheriumData[[#This Row],[Column1.Reward]],EtheriumData[[#This Row],[Reward Length]]-6))</f>
        <v>3.03816</v>
      </c>
      <c r="J19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9" s="1">
        <f>VALUE(EtheriumData[[#This Row],[Reward]]/EtheriumData[[#This Row],[Gas Price]])</f>
        <v>0.6355983263598326</v>
      </c>
    </row>
    <row r="19170" spans="1:11" x14ac:dyDescent="0.55000000000000004">
      <c r="A19170" t="s">
        <v>50</v>
      </c>
      <c r="B19170" t="s">
        <v>407</v>
      </c>
      <c r="C19170" t="s">
        <v>17936</v>
      </c>
      <c r="D19170" t="s">
        <v>17881</v>
      </c>
      <c r="E19170">
        <f>LEN(EtheriumData[[#This Row],[Column1.Avg.GasPrice]])</f>
        <v>10</v>
      </c>
      <c r="F19170">
        <f>LEN(EtheriumData[[#This Row],[Column1.Reward]])</f>
        <v>13</v>
      </c>
      <c r="G19170">
        <f>LEN(EtheriumData[[#This Row],[Column1.Time]])</f>
        <v>16</v>
      </c>
      <c r="H19170" s="1">
        <f>VALUE(LEFT(EtheriumData[[#This Row],[Column1.Avg.GasPrice]],EtheriumData[[#This Row],[Gas Length]]-5))</f>
        <v>14.86</v>
      </c>
      <c r="I19170" s="1">
        <f>VALUE(LEFT(EtheriumData[[#This Row],[Column1.Reward]],EtheriumData[[#This Row],[Reward Length]]-6))</f>
        <v>3.3061400000000001</v>
      </c>
      <c r="J19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0" s="1">
        <f>VALUE(EtheriumData[[#This Row],[Reward]]/EtheriumData[[#This Row],[Gas Price]])</f>
        <v>0.22248586810228804</v>
      </c>
    </row>
    <row r="19171" spans="1:11" x14ac:dyDescent="0.55000000000000004">
      <c r="A19171" t="s">
        <v>12</v>
      </c>
      <c r="B19171" t="s">
        <v>779</v>
      </c>
      <c r="C19171" t="s">
        <v>17937</v>
      </c>
      <c r="D19171" t="s">
        <v>17881</v>
      </c>
      <c r="E19171">
        <f>LEN(EtheriumData[[#This Row],[Column1.Avg.GasPrice]])</f>
        <v>9</v>
      </c>
      <c r="F19171">
        <f>LEN(EtheriumData[[#This Row],[Column1.Reward]])</f>
        <v>13</v>
      </c>
      <c r="G19171">
        <f>LEN(EtheriumData[[#This Row],[Column1.Time]])</f>
        <v>16</v>
      </c>
      <c r="H19171" s="1">
        <f>VALUE(LEFT(EtheriumData[[#This Row],[Column1.Avg.GasPrice]],EtheriumData[[#This Row],[Gas Length]]-5))</f>
        <v>6.01</v>
      </c>
      <c r="I19171" s="1">
        <f>VALUE(LEFT(EtheriumData[[#This Row],[Column1.Reward]],EtheriumData[[#This Row],[Reward Length]]-6))</f>
        <v>3.2355200000000002</v>
      </c>
      <c r="J19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1" s="1">
        <f>VALUE(EtheriumData[[#This Row],[Reward]]/EtheriumData[[#This Row],[Gas Price]])</f>
        <v>0.53835607321131451</v>
      </c>
    </row>
    <row r="19172" spans="1:11" x14ac:dyDescent="0.55000000000000004">
      <c r="A19172" t="s">
        <v>4</v>
      </c>
      <c r="B19172" t="s">
        <v>17938</v>
      </c>
      <c r="C19172" t="s">
        <v>17939</v>
      </c>
      <c r="D19172" t="s">
        <v>17881</v>
      </c>
      <c r="E19172">
        <f>LEN(EtheriumData[[#This Row],[Column1.Avg.GasPrice]])</f>
        <v>10</v>
      </c>
      <c r="F19172">
        <f>LEN(EtheriumData[[#This Row],[Column1.Reward]])</f>
        <v>13</v>
      </c>
      <c r="G19172">
        <f>LEN(EtheriumData[[#This Row],[Column1.Time]])</f>
        <v>16</v>
      </c>
      <c r="H19172" s="1">
        <f>VALUE(LEFT(EtheriumData[[#This Row],[Column1.Avg.GasPrice]],EtheriumData[[#This Row],[Gas Length]]-5))</f>
        <v>23.42</v>
      </c>
      <c r="I19172" s="1">
        <f>VALUE(LEFT(EtheriumData[[#This Row],[Column1.Reward]],EtheriumData[[#This Row],[Reward Length]]-6))</f>
        <v>3.2806700000000002</v>
      </c>
      <c r="J19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2" s="1">
        <f>VALUE(EtheriumData[[#This Row],[Reward]]/EtheriumData[[#This Row],[Gas Price]])</f>
        <v>0.14007984628522629</v>
      </c>
    </row>
    <row r="19173" spans="1:11" x14ac:dyDescent="0.55000000000000004">
      <c r="A19173" t="s">
        <v>12</v>
      </c>
      <c r="B19173" t="s">
        <v>3772</v>
      </c>
      <c r="C19173" t="s">
        <v>15291</v>
      </c>
      <c r="D19173" t="s">
        <v>17881</v>
      </c>
      <c r="E19173">
        <f>LEN(EtheriumData[[#This Row],[Column1.Avg.GasPrice]])</f>
        <v>9</v>
      </c>
      <c r="F19173">
        <f>LEN(EtheriumData[[#This Row],[Column1.Reward]])</f>
        <v>13</v>
      </c>
      <c r="G19173">
        <f>LEN(EtheriumData[[#This Row],[Column1.Time]])</f>
        <v>16</v>
      </c>
      <c r="H19173" s="1">
        <f>VALUE(LEFT(EtheriumData[[#This Row],[Column1.Avg.GasPrice]],EtheriumData[[#This Row],[Gas Length]]-5))</f>
        <v>8.43</v>
      </c>
      <c r="I19173" s="1">
        <f>VALUE(LEFT(EtheriumData[[#This Row],[Column1.Reward]],EtheriumData[[#This Row],[Reward Length]]-6))</f>
        <v>3.06732</v>
      </c>
      <c r="J19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3" s="1">
        <f>VALUE(EtheriumData[[#This Row],[Reward]]/EtheriumData[[#This Row],[Gas Price]])</f>
        <v>0.36385765124555164</v>
      </c>
    </row>
    <row r="19174" spans="1:11" x14ac:dyDescent="0.55000000000000004">
      <c r="A19174" t="s">
        <v>25</v>
      </c>
      <c r="B19174" t="s">
        <v>2830</v>
      </c>
      <c r="C19174" t="s">
        <v>12827</v>
      </c>
      <c r="D19174" t="s">
        <v>17881</v>
      </c>
      <c r="E19174">
        <f>LEN(EtheriumData[[#This Row],[Column1.Avg.GasPrice]])</f>
        <v>9</v>
      </c>
      <c r="F19174">
        <f>LEN(EtheriumData[[#This Row],[Column1.Reward]])</f>
        <v>13</v>
      </c>
      <c r="G19174">
        <f>LEN(EtheriumData[[#This Row],[Column1.Time]])</f>
        <v>16</v>
      </c>
      <c r="H19174" s="1">
        <f>VALUE(LEFT(EtheriumData[[#This Row],[Column1.Avg.GasPrice]],EtheriumData[[#This Row],[Gas Length]]-5))</f>
        <v>6.36</v>
      </c>
      <c r="I19174" s="1">
        <f>VALUE(LEFT(EtheriumData[[#This Row],[Column1.Reward]],EtheriumData[[#This Row],[Reward Length]]-6))</f>
        <v>3.0507599999999999</v>
      </c>
      <c r="J19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4" s="1">
        <f>VALUE(EtheriumData[[#This Row],[Reward]]/EtheriumData[[#This Row],[Gas Price]])</f>
        <v>0.47967924528301881</v>
      </c>
    </row>
    <row r="19175" spans="1:11" x14ac:dyDescent="0.55000000000000004">
      <c r="A19175" t="s">
        <v>25</v>
      </c>
      <c r="B19175" t="s">
        <v>1856</v>
      </c>
      <c r="C19175" t="s">
        <v>9843</v>
      </c>
      <c r="D19175" t="s">
        <v>17881</v>
      </c>
      <c r="E19175">
        <f>LEN(EtheriumData[[#This Row],[Column1.Avg.GasPrice]])</f>
        <v>9</v>
      </c>
      <c r="F19175">
        <f>LEN(EtheriumData[[#This Row],[Column1.Reward]])</f>
        <v>13</v>
      </c>
      <c r="G19175">
        <f>LEN(EtheriumData[[#This Row],[Column1.Time]])</f>
        <v>16</v>
      </c>
      <c r="H19175" s="1">
        <f>VALUE(LEFT(EtheriumData[[#This Row],[Column1.Avg.GasPrice]],EtheriumData[[#This Row],[Gas Length]]-5))</f>
        <v>6.1</v>
      </c>
      <c r="I19175" s="1">
        <f>VALUE(LEFT(EtheriumData[[#This Row],[Column1.Reward]],EtheriumData[[#This Row],[Reward Length]]-6))</f>
        <v>3.04874</v>
      </c>
      <c r="J19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5" s="1">
        <f>VALUE(EtheriumData[[#This Row],[Reward]]/EtheriumData[[#This Row],[Gas Price]])</f>
        <v>0.49979344262295083</v>
      </c>
    </row>
    <row r="19176" spans="1:11" x14ac:dyDescent="0.55000000000000004">
      <c r="A19176" t="s">
        <v>25</v>
      </c>
      <c r="B19176" t="s">
        <v>1563</v>
      </c>
      <c r="C19176" t="s">
        <v>17231</v>
      </c>
      <c r="D19176" t="s">
        <v>17881</v>
      </c>
      <c r="E19176">
        <f>LEN(EtheriumData[[#This Row],[Column1.Avg.GasPrice]])</f>
        <v>9</v>
      </c>
      <c r="F19176">
        <f>LEN(EtheriumData[[#This Row],[Column1.Reward]])</f>
        <v>13</v>
      </c>
      <c r="G19176">
        <f>LEN(EtheriumData[[#This Row],[Column1.Time]])</f>
        <v>16</v>
      </c>
      <c r="H19176" s="1">
        <f>VALUE(LEFT(EtheriumData[[#This Row],[Column1.Avg.GasPrice]],EtheriumData[[#This Row],[Gas Length]]-5))</f>
        <v>7.43</v>
      </c>
      <c r="I19176" s="1">
        <f>VALUE(LEFT(EtheriumData[[#This Row],[Column1.Reward]],EtheriumData[[#This Row],[Reward Length]]-6))</f>
        <v>3.0594700000000001</v>
      </c>
      <c r="J19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6" s="1">
        <f>VALUE(EtheriumData[[#This Row],[Reward]]/EtheriumData[[#This Row],[Gas Price]])</f>
        <v>0.41177254374158817</v>
      </c>
    </row>
    <row r="19177" spans="1:11" x14ac:dyDescent="0.55000000000000004">
      <c r="A19177" t="s">
        <v>34</v>
      </c>
      <c r="B19177" t="s">
        <v>225</v>
      </c>
      <c r="C19177" t="s">
        <v>6500</v>
      </c>
      <c r="D19177" t="s">
        <v>17881</v>
      </c>
      <c r="E19177">
        <f>LEN(EtheriumData[[#This Row],[Column1.Avg.GasPrice]])</f>
        <v>9</v>
      </c>
      <c r="F19177">
        <f>LEN(EtheriumData[[#This Row],[Column1.Reward]])</f>
        <v>13</v>
      </c>
      <c r="G19177">
        <f>LEN(EtheriumData[[#This Row],[Column1.Time]])</f>
        <v>16</v>
      </c>
      <c r="H19177" s="1">
        <f>VALUE(LEFT(EtheriumData[[#This Row],[Column1.Avg.GasPrice]],EtheriumData[[#This Row],[Gas Length]]-5))</f>
        <v>2.31</v>
      </c>
      <c r="I19177" s="1">
        <f>VALUE(LEFT(EtheriumData[[#This Row],[Column1.Reward]],EtheriumData[[#This Row],[Reward Length]]-6))</f>
        <v>3.0184799999999998</v>
      </c>
      <c r="J19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7" s="1">
        <f>VALUE(EtheriumData[[#This Row],[Reward]]/EtheriumData[[#This Row],[Gas Price]])</f>
        <v>1.3067012987012987</v>
      </c>
    </row>
    <row r="19178" spans="1:11" x14ac:dyDescent="0.55000000000000004">
      <c r="A19178" t="s">
        <v>34</v>
      </c>
      <c r="B19178" t="s">
        <v>2267</v>
      </c>
      <c r="C19178" t="s">
        <v>4351</v>
      </c>
      <c r="D19178" t="s">
        <v>17881</v>
      </c>
      <c r="E19178">
        <f>LEN(EtheriumData[[#This Row],[Column1.Avg.GasPrice]])</f>
        <v>9</v>
      </c>
      <c r="F19178">
        <f>LEN(EtheriumData[[#This Row],[Column1.Reward]])</f>
        <v>13</v>
      </c>
      <c r="G19178">
        <f>LEN(EtheriumData[[#This Row],[Column1.Time]])</f>
        <v>16</v>
      </c>
      <c r="H19178" s="1">
        <f>VALUE(LEFT(EtheriumData[[#This Row],[Column1.Avg.GasPrice]],EtheriumData[[#This Row],[Gas Length]]-5))</f>
        <v>4.1100000000000003</v>
      </c>
      <c r="I19178" s="1">
        <f>VALUE(LEFT(EtheriumData[[#This Row],[Column1.Reward]],EtheriumData[[#This Row],[Reward Length]]-6))</f>
        <v>3.0329199999999998</v>
      </c>
      <c r="J19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8" s="1">
        <f>VALUE(EtheriumData[[#This Row],[Reward]]/EtheriumData[[#This Row],[Gas Price]])</f>
        <v>0.73793673965936735</v>
      </c>
    </row>
    <row r="19179" spans="1:11" x14ac:dyDescent="0.55000000000000004">
      <c r="A19179" t="s">
        <v>66</v>
      </c>
      <c r="B19179" t="s">
        <v>15705</v>
      </c>
      <c r="C19179" t="s">
        <v>17940</v>
      </c>
      <c r="D19179" t="s">
        <v>17881</v>
      </c>
      <c r="E19179">
        <f>LEN(EtheriumData[[#This Row],[Column1.Avg.GasPrice]])</f>
        <v>10</v>
      </c>
      <c r="F19179">
        <f>LEN(EtheriumData[[#This Row],[Column1.Reward]])</f>
        <v>13</v>
      </c>
      <c r="G19179">
        <f>LEN(EtheriumData[[#This Row],[Column1.Time]])</f>
        <v>16</v>
      </c>
      <c r="H19179" s="1">
        <f>VALUE(LEFT(EtheriumData[[#This Row],[Column1.Avg.GasPrice]],EtheriumData[[#This Row],[Gas Length]]-5))</f>
        <v>36.479999999999997</v>
      </c>
      <c r="I19179" s="1">
        <f>VALUE(LEFT(EtheriumData[[#This Row],[Column1.Reward]],EtheriumData[[#This Row],[Reward Length]]-6))</f>
        <v>3.47953</v>
      </c>
      <c r="J19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9" s="1">
        <f>VALUE(EtheriumData[[#This Row],[Reward]]/EtheriumData[[#This Row],[Gas Price]])</f>
        <v>9.5381853070175451E-2</v>
      </c>
    </row>
    <row r="19180" spans="1:11" x14ac:dyDescent="0.55000000000000004">
      <c r="A19180" t="s">
        <v>2131</v>
      </c>
      <c r="B19180" t="s">
        <v>692</v>
      </c>
      <c r="C19180" t="s">
        <v>4937</v>
      </c>
      <c r="D19180" t="s">
        <v>17881</v>
      </c>
      <c r="E19180">
        <f>LEN(EtheriumData[[#This Row],[Column1.Avg.GasPrice]])</f>
        <v>9</v>
      </c>
      <c r="F19180">
        <f>LEN(EtheriumData[[#This Row],[Column1.Reward]])</f>
        <v>13</v>
      </c>
      <c r="G19180">
        <f>LEN(EtheriumData[[#This Row],[Column1.Time]])</f>
        <v>16</v>
      </c>
      <c r="H19180" s="1">
        <f>VALUE(LEFT(EtheriumData[[#This Row],[Column1.Avg.GasPrice]],EtheriumData[[#This Row],[Gas Length]]-5))</f>
        <v>5.18</v>
      </c>
      <c r="I19180" s="1">
        <f>VALUE(LEFT(EtheriumData[[#This Row],[Column1.Reward]],EtheriumData[[#This Row],[Reward Length]]-6))</f>
        <v>3.04135</v>
      </c>
      <c r="J19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0" s="1">
        <f>VALUE(EtheriumData[[#This Row],[Reward]]/EtheriumData[[#This Row],[Gas Price]])</f>
        <v>0.58713320463320462</v>
      </c>
    </row>
    <row r="19181" spans="1:11" x14ac:dyDescent="0.55000000000000004">
      <c r="A19181" t="s">
        <v>12</v>
      </c>
      <c r="B19181" t="s">
        <v>436</v>
      </c>
      <c r="C19181" t="s">
        <v>17941</v>
      </c>
      <c r="D19181" t="s">
        <v>17881</v>
      </c>
      <c r="E19181">
        <f>LEN(EtheriumData[[#This Row],[Column1.Avg.GasPrice]])</f>
        <v>10</v>
      </c>
      <c r="F19181">
        <f>LEN(EtheriumData[[#This Row],[Column1.Reward]])</f>
        <v>13</v>
      </c>
      <c r="G19181">
        <f>LEN(EtheriumData[[#This Row],[Column1.Time]])</f>
        <v>16</v>
      </c>
      <c r="H19181" s="1">
        <f>VALUE(LEFT(EtheriumData[[#This Row],[Column1.Avg.GasPrice]],EtheriumData[[#This Row],[Gas Length]]-5))</f>
        <v>12.99</v>
      </c>
      <c r="I19181" s="1">
        <f>VALUE(LEFT(EtheriumData[[#This Row],[Column1.Reward]],EtheriumData[[#This Row],[Reward Length]]-6))</f>
        <v>3.1038299999999999</v>
      </c>
      <c r="J19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1" s="1">
        <f>VALUE(EtheriumData[[#This Row],[Reward]]/EtheriumData[[#This Row],[Gas Price]])</f>
        <v>0.23893995381062355</v>
      </c>
    </row>
    <row r="19182" spans="1:11" x14ac:dyDescent="0.55000000000000004">
      <c r="A19182" t="s">
        <v>101</v>
      </c>
      <c r="B19182" t="s">
        <v>5739</v>
      </c>
      <c r="C19182" t="s">
        <v>9844</v>
      </c>
      <c r="D19182" t="s">
        <v>17881</v>
      </c>
      <c r="E19182">
        <f>LEN(EtheriumData[[#This Row],[Column1.Avg.GasPrice]])</f>
        <v>10</v>
      </c>
      <c r="F19182">
        <f>LEN(EtheriumData[[#This Row],[Column1.Reward]])</f>
        <v>13</v>
      </c>
      <c r="G19182">
        <f>LEN(EtheriumData[[#This Row],[Column1.Time]])</f>
        <v>16</v>
      </c>
      <c r="H19182" s="1">
        <f>VALUE(LEFT(EtheriumData[[#This Row],[Column1.Avg.GasPrice]],EtheriumData[[#This Row],[Gas Length]]-5))</f>
        <v>16.600000000000001</v>
      </c>
      <c r="I19182" s="1">
        <f>VALUE(LEFT(EtheriumData[[#This Row],[Column1.Reward]],EtheriumData[[#This Row],[Reward Length]]-6))</f>
        <v>3.01729</v>
      </c>
      <c r="J19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2" s="1">
        <f>VALUE(EtheriumData[[#This Row],[Reward]]/EtheriumData[[#This Row],[Gas Price]])</f>
        <v>0.18176445783132528</v>
      </c>
    </row>
    <row r="19183" spans="1:11" x14ac:dyDescent="0.55000000000000004">
      <c r="A19183" t="s">
        <v>12</v>
      </c>
      <c r="B19183" t="s">
        <v>4540</v>
      </c>
      <c r="C19183" t="s">
        <v>17942</v>
      </c>
      <c r="D19183" t="s">
        <v>17881</v>
      </c>
      <c r="E19183">
        <f>LEN(EtheriumData[[#This Row],[Column1.Avg.GasPrice]])</f>
        <v>9</v>
      </c>
      <c r="F19183">
        <f>LEN(EtheriumData[[#This Row],[Column1.Reward]])</f>
        <v>13</v>
      </c>
      <c r="G19183">
        <f>LEN(EtheriumData[[#This Row],[Column1.Time]])</f>
        <v>16</v>
      </c>
      <c r="H19183" s="1">
        <f>VALUE(LEFT(EtheriumData[[#This Row],[Column1.Avg.GasPrice]],EtheriumData[[#This Row],[Gas Length]]-5))</f>
        <v>7</v>
      </c>
      <c r="I19183" s="1">
        <f>VALUE(LEFT(EtheriumData[[#This Row],[Column1.Reward]],EtheriumData[[#This Row],[Reward Length]]-6))</f>
        <v>3.05593</v>
      </c>
      <c r="J19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3" s="1">
        <f>VALUE(EtheriumData[[#This Row],[Reward]]/EtheriumData[[#This Row],[Gas Price]])</f>
        <v>0.4365614285714286</v>
      </c>
    </row>
    <row r="19184" spans="1:11" x14ac:dyDescent="0.55000000000000004">
      <c r="A19184" t="s">
        <v>101</v>
      </c>
      <c r="B19184" t="s">
        <v>3889</v>
      </c>
      <c r="C19184" t="s">
        <v>3890</v>
      </c>
      <c r="D19184" t="s">
        <v>17881</v>
      </c>
      <c r="E19184">
        <f>LEN(EtheriumData[[#This Row],[Column1.Avg.GasPrice]])</f>
        <v>9</v>
      </c>
      <c r="F19184">
        <f>LEN(EtheriumData[[#This Row],[Column1.Reward]])</f>
        <v>13</v>
      </c>
      <c r="G19184">
        <f>LEN(EtheriumData[[#This Row],[Column1.Time]])</f>
        <v>16</v>
      </c>
      <c r="H19184" s="1">
        <f>VALUE(LEFT(EtheriumData[[#This Row],[Column1.Avg.GasPrice]],EtheriumData[[#This Row],[Gas Length]]-5))</f>
        <v>6.33</v>
      </c>
      <c r="I19184" s="1">
        <f>VALUE(LEFT(EtheriumData[[#This Row],[Column1.Reward]],EtheriumData[[#This Row],[Reward Length]]-6))</f>
        <v>3.0505300000000002</v>
      </c>
      <c r="J19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4" s="1">
        <f>VALUE(EtheriumData[[#This Row],[Reward]]/EtheriumData[[#This Row],[Gas Price]])</f>
        <v>0.48191627172195894</v>
      </c>
    </row>
    <row r="19185" spans="1:11" x14ac:dyDescent="0.55000000000000004">
      <c r="A19185" t="s">
        <v>4</v>
      </c>
      <c r="B19185" t="s">
        <v>3796</v>
      </c>
      <c r="C19185" t="s">
        <v>17943</v>
      </c>
      <c r="D19185" t="s">
        <v>17881</v>
      </c>
      <c r="E19185">
        <f>LEN(EtheriumData[[#This Row],[Column1.Avg.GasPrice]])</f>
        <v>10</v>
      </c>
      <c r="F19185">
        <f>LEN(EtheriumData[[#This Row],[Column1.Reward]])</f>
        <v>13</v>
      </c>
      <c r="G19185">
        <f>LEN(EtheriumData[[#This Row],[Column1.Time]])</f>
        <v>16</v>
      </c>
      <c r="H19185" s="1">
        <f>VALUE(LEFT(EtheriumData[[#This Row],[Column1.Avg.GasPrice]],EtheriumData[[#This Row],[Gas Length]]-5))</f>
        <v>10.35</v>
      </c>
      <c r="I19185" s="1">
        <f>VALUE(LEFT(EtheriumData[[#This Row],[Column1.Reward]],EtheriumData[[#This Row],[Reward Length]]-6))</f>
        <v>3.0826199999999999</v>
      </c>
      <c r="J19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5" s="1">
        <f>VALUE(EtheriumData[[#This Row],[Reward]]/EtheriumData[[#This Row],[Gas Price]])</f>
        <v>0.29783768115942028</v>
      </c>
    </row>
    <row r="19186" spans="1:11" x14ac:dyDescent="0.55000000000000004">
      <c r="A19186" t="s">
        <v>50</v>
      </c>
      <c r="B19186" t="s">
        <v>15292</v>
      </c>
      <c r="C19186" t="s">
        <v>701</v>
      </c>
      <c r="D19186" t="s">
        <v>17881</v>
      </c>
      <c r="E19186">
        <f>LEN(EtheriumData[[#This Row],[Column1.Avg.GasPrice]])</f>
        <v>10</v>
      </c>
      <c r="F19186">
        <f>LEN(EtheriumData[[#This Row],[Column1.Reward]])</f>
        <v>13</v>
      </c>
      <c r="G19186">
        <f>LEN(EtheriumData[[#This Row],[Column1.Time]])</f>
        <v>16</v>
      </c>
      <c r="H19186" s="1">
        <f>VALUE(LEFT(EtheriumData[[#This Row],[Column1.Avg.GasPrice]],EtheriumData[[#This Row],[Gas Length]]-5))</f>
        <v>17.41</v>
      </c>
      <c r="I19186" s="1">
        <f>VALUE(LEFT(EtheriumData[[#This Row],[Column1.Reward]],EtheriumData[[#This Row],[Reward Length]]-6))</f>
        <v>3.0491100000000002</v>
      </c>
      <c r="J19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6" s="1">
        <f>VALUE(EtheriumData[[#This Row],[Reward]]/EtheriumData[[#This Row],[Gas Price]])</f>
        <v>0.17513555427914992</v>
      </c>
    </row>
    <row r="19187" spans="1:11" x14ac:dyDescent="0.55000000000000004">
      <c r="A19187" t="s">
        <v>101</v>
      </c>
      <c r="B19187" t="s">
        <v>3603</v>
      </c>
      <c r="C19187" t="s">
        <v>15731</v>
      </c>
      <c r="D19187" t="s">
        <v>17881</v>
      </c>
      <c r="E19187">
        <f>LEN(EtheriumData[[#This Row],[Column1.Avg.GasPrice]])</f>
        <v>9</v>
      </c>
      <c r="F19187">
        <f>LEN(EtheriumData[[#This Row],[Column1.Reward]])</f>
        <v>12</v>
      </c>
      <c r="G19187">
        <f>LEN(EtheriumData[[#This Row],[Column1.Time]])</f>
        <v>16</v>
      </c>
      <c r="H19187" s="1">
        <f>VALUE(LEFT(EtheriumData[[#This Row],[Column1.Avg.GasPrice]],EtheriumData[[#This Row],[Gas Length]]-5))</f>
        <v>5.45</v>
      </c>
      <c r="I19187" s="1">
        <f>VALUE(LEFT(EtheriumData[[#This Row],[Column1.Reward]],EtheriumData[[#This Row],[Reward Length]]-6))</f>
        <v>3.1372</v>
      </c>
      <c r="J19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7" s="1">
        <f>VALUE(EtheriumData[[#This Row],[Reward]]/EtheriumData[[#This Row],[Gas Price]])</f>
        <v>0.57563302752293577</v>
      </c>
    </row>
    <row r="19188" spans="1:11" x14ac:dyDescent="0.55000000000000004">
      <c r="A19188" t="s">
        <v>76</v>
      </c>
      <c r="B19188" t="s">
        <v>1442</v>
      </c>
      <c r="C19188" t="s">
        <v>14299</v>
      </c>
      <c r="D19188" t="s">
        <v>17881</v>
      </c>
      <c r="E19188">
        <f>LEN(EtheriumData[[#This Row],[Column1.Avg.GasPrice]])</f>
        <v>10</v>
      </c>
      <c r="F19188">
        <f>LEN(EtheriumData[[#This Row],[Column1.Reward]])</f>
        <v>12</v>
      </c>
      <c r="G19188">
        <f>LEN(EtheriumData[[#This Row],[Column1.Time]])</f>
        <v>16</v>
      </c>
      <c r="H19188" s="1">
        <f>VALUE(LEFT(EtheriumData[[#This Row],[Column1.Avg.GasPrice]],EtheriumData[[#This Row],[Gas Length]]-5))</f>
        <v>51.7</v>
      </c>
      <c r="I19188" s="1">
        <f>VALUE(LEFT(EtheriumData[[#This Row],[Column1.Reward]],EtheriumData[[#This Row],[Reward Length]]-6))</f>
        <v>3.1440999999999999</v>
      </c>
      <c r="J19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8" s="1">
        <f>VALUE(EtheriumData[[#This Row],[Reward]]/EtheriumData[[#This Row],[Gas Price]])</f>
        <v>6.0814313346228235E-2</v>
      </c>
    </row>
    <row r="19189" spans="1:11" x14ac:dyDescent="0.55000000000000004">
      <c r="A19189" t="s">
        <v>25</v>
      </c>
      <c r="B19189" t="s">
        <v>2398</v>
      </c>
      <c r="C19189" t="s">
        <v>7679</v>
      </c>
      <c r="D19189" t="s">
        <v>17881</v>
      </c>
      <c r="E19189">
        <f>LEN(EtheriumData[[#This Row],[Column1.Avg.GasPrice]])</f>
        <v>9</v>
      </c>
      <c r="F19189">
        <f>LEN(EtheriumData[[#This Row],[Column1.Reward]])</f>
        <v>13</v>
      </c>
      <c r="G19189">
        <f>LEN(EtheriumData[[#This Row],[Column1.Time]])</f>
        <v>16</v>
      </c>
      <c r="H19189" s="1">
        <f>VALUE(LEFT(EtheriumData[[#This Row],[Column1.Avg.GasPrice]],EtheriumData[[#This Row],[Gas Length]]-5))</f>
        <v>3.75</v>
      </c>
      <c r="I19189" s="1">
        <f>VALUE(LEFT(EtheriumData[[#This Row],[Column1.Reward]],EtheriumData[[#This Row],[Reward Length]]-6))</f>
        <v>3.0299800000000001</v>
      </c>
      <c r="J19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9" s="1">
        <f>VALUE(EtheriumData[[#This Row],[Reward]]/EtheriumData[[#This Row],[Gas Price]])</f>
        <v>0.80799466666666675</v>
      </c>
    </row>
    <row r="19190" spans="1:11" x14ac:dyDescent="0.55000000000000004">
      <c r="A19190" t="s">
        <v>4</v>
      </c>
      <c r="B19190" t="s">
        <v>1163</v>
      </c>
      <c r="C19190" t="s">
        <v>17944</v>
      </c>
      <c r="D19190" t="s">
        <v>17881</v>
      </c>
      <c r="E19190">
        <f>LEN(EtheriumData[[#This Row],[Column1.Avg.GasPrice]])</f>
        <v>9</v>
      </c>
      <c r="F19190">
        <f>LEN(EtheriumData[[#This Row],[Column1.Reward]])</f>
        <v>12</v>
      </c>
      <c r="G19190">
        <f>LEN(EtheriumData[[#This Row],[Column1.Time]])</f>
        <v>16</v>
      </c>
      <c r="H19190" s="1">
        <f>VALUE(LEFT(EtheriumData[[#This Row],[Column1.Avg.GasPrice]],EtheriumData[[#This Row],[Gas Length]]-5))</f>
        <v>8.7899999999999991</v>
      </c>
      <c r="I19190" s="1">
        <f>VALUE(LEFT(EtheriumData[[#This Row],[Column1.Reward]],EtheriumData[[#This Row],[Reward Length]]-6))</f>
        <v>3.0701000000000001</v>
      </c>
      <c r="J19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0" s="1">
        <f>VALUE(EtheriumData[[#This Row],[Reward]]/EtheriumData[[#This Row],[Gas Price]])</f>
        <v>0.34927189988623442</v>
      </c>
    </row>
    <row r="19191" spans="1:11" x14ac:dyDescent="0.55000000000000004">
      <c r="A19191" t="s">
        <v>12</v>
      </c>
      <c r="B19191" t="s">
        <v>17945</v>
      </c>
      <c r="C19191" t="s">
        <v>17946</v>
      </c>
      <c r="D19191" t="s">
        <v>17881</v>
      </c>
      <c r="E19191">
        <f>LEN(EtheriumData[[#This Row],[Column1.Avg.GasPrice]])</f>
        <v>10</v>
      </c>
      <c r="F19191">
        <f>LEN(EtheriumData[[#This Row],[Column1.Reward]])</f>
        <v>13</v>
      </c>
      <c r="G19191">
        <f>LEN(EtheriumData[[#This Row],[Column1.Time]])</f>
        <v>16</v>
      </c>
      <c r="H19191" s="1">
        <f>VALUE(LEFT(EtheriumData[[#This Row],[Column1.Avg.GasPrice]],EtheriumData[[#This Row],[Gas Length]]-5))</f>
        <v>25.28</v>
      </c>
      <c r="I19191" s="1">
        <f>VALUE(LEFT(EtheriumData[[#This Row],[Column1.Reward]],EtheriumData[[#This Row],[Reward Length]]-6))</f>
        <v>3.2019299999999999</v>
      </c>
      <c r="J19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1" s="1">
        <f>VALUE(EtheriumData[[#This Row],[Reward]]/EtheriumData[[#This Row],[Gas Price]])</f>
        <v>0.12665862341772152</v>
      </c>
    </row>
    <row r="19192" spans="1:11" x14ac:dyDescent="0.55000000000000004">
      <c r="A19192" t="s">
        <v>66</v>
      </c>
      <c r="B19192" t="s">
        <v>574</v>
      </c>
      <c r="C19192" t="s">
        <v>17947</v>
      </c>
      <c r="D19192" t="s">
        <v>17881</v>
      </c>
      <c r="E19192">
        <f>LEN(EtheriumData[[#This Row],[Column1.Avg.GasPrice]])</f>
        <v>9</v>
      </c>
      <c r="F19192">
        <f>LEN(EtheriumData[[#This Row],[Column1.Reward]])</f>
        <v>13</v>
      </c>
      <c r="G19192">
        <f>LEN(EtheriumData[[#This Row],[Column1.Time]])</f>
        <v>16</v>
      </c>
      <c r="H19192" s="1">
        <f>VALUE(LEFT(EtheriumData[[#This Row],[Column1.Avg.GasPrice]],EtheriumData[[#This Row],[Gas Length]]-5))</f>
        <v>9.16</v>
      </c>
      <c r="I19192" s="1">
        <f>VALUE(LEFT(EtheriumData[[#This Row],[Column1.Reward]],EtheriumData[[#This Row],[Reward Length]]-6))</f>
        <v>3.07321</v>
      </c>
      <c r="J19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2" s="1">
        <f>VALUE(EtheriumData[[#This Row],[Reward]]/EtheriumData[[#This Row],[Gas Price]])</f>
        <v>0.33550327510917027</v>
      </c>
    </row>
    <row r="19193" spans="1:11" x14ac:dyDescent="0.55000000000000004">
      <c r="A19193" t="s">
        <v>4</v>
      </c>
      <c r="B19193" t="s">
        <v>4555</v>
      </c>
      <c r="C19193" t="s">
        <v>11547</v>
      </c>
      <c r="D19193" t="s">
        <v>17881</v>
      </c>
      <c r="E19193">
        <f>LEN(EtheriumData[[#This Row],[Column1.Avg.GasPrice]])</f>
        <v>9</v>
      </c>
      <c r="F19193">
        <f>LEN(EtheriumData[[#This Row],[Column1.Reward]])</f>
        <v>13</v>
      </c>
      <c r="G19193">
        <f>LEN(EtheriumData[[#This Row],[Column1.Time]])</f>
        <v>16</v>
      </c>
      <c r="H19193" s="1">
        <f>VALUE(LEFT(EtheriumData[[#This Row],[Column1.Avg.GasPrice]],EtheriumData[[#This Row],[Gas Length]]-5))</f>
        <v>5.51</v>
      </c>
      <c r="I19193" s="1">
        <f>VALUE(LEFT(EtheriumData[[#This Row],[Column1.Reward]],EtheriumData[[#This Row],[Reward Length]]-6))</f>
        <v>3.0438499999999999</v>
      </c>
      <c r="J19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3" s="1">
        <f>VALUE(EtheriumData[[#This Row],[Reward]]/EtheriumData[[#This Row],[Gas Price]])</f>
        <v>0.55242286751361158</v>
      </c>
    </row>
    <row r="19194" spans="1:11" x14ac:dyDescent="0.55000000000000004">
      <c r="A19194" t="s">
        <v>4</v>
      </c>
      <c r="B19194" t="s">
        <v>3873</v>
      </c>
      <c r="C19194" t="s">
        <v>17948</v>
      </c>
      <c r="D19194" t="s">
        <v>17881</v>
      </c>
      <c r="E19194">
        <f>LEN(EtheriumData[[#This Row],[Column1.Avg.GasPrice]])</f>
        <v>10</v>
      </c>
      <c r="F19194">
        <f>LEN(EtheriumData[[#This Row],[Column1.Reward]])</f>
        <v>12</v>
      </c>
      <c r="G19194">
        <f>LEN(EtheriumData[[#This Row],[Column1.Time]])</f>
        <v>16</v>
      </c>
      <c r="H19194" s="1">
        <f>VALUE(LEFT(EtheriumData[[#This Row],[Column1.Avg.GasPrice]],EtheriumData[[#This Row],[Gas Length]]-5))</f>
        <v>15.9</v>
      </c>
      <c r="I19194" s="1">
        <f>VALUE(LEFT(EtheriumData[[#This Row],[Column1.Reward]],EtheriumData[[#This Row],[Reward Length]]-6))</f>
        <v>3.2206000000000001</v>
      </c>
      <c r="J19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4" s="1">
        <f>VALUE(EtheriumData[[#This Row],[Reward]]/EtheriumData[[#This Row],[Gas Price]])</f>
        <v>0.20255345911949685</v>
      </c>
    </row>
    <row r="19195" spans="1:11" x14ac:dyDescent="0.55000000000000004">
      <c r="A19195" t="s">
        <v>12</v>
      </c>
      <c r="B19195" t="s">
        <v>3321</v>
      </c>
      <c r="C19195" t="s">
        <v>14817</v>
      </c>
      <c r="D19195" t="s">
        <v>17881</v>
      </c>
      <c r="E19195">
        <f>LEN(EtheriumData[[#This Row],[Column1.Avg.GasPrice]])</f>
        <v>9</v>
      </c>
      <c r="F19195">
        <f>LEN(EtheriumData[[#This Row],[Column1.Reward]])</f>
        <v>13</v>
      </c>
      <c r="G19195">
        <f>LEN(EtheriumData[[#This Row],[Column1.Time]])</f>
        <v>16</v>
      </c>
      <c r="H19195" s="1">
        <f>VALUE(LEFT(EtheriumData[[#This Row],[Column1.Avg.GasPrice]],EtheriumData[[#This Row],[Gas Length]]-5))</f>
        <v>3.53</v>
      </c>
      <c r="I19195" s="1">
        <f>VALUE(LEFT(EtheriumData[[#This Row],[Column1.Reward]],EtheriumData[[#This Row],[Reward Length]]-6))</f>
        <v>3.0282300000000002</v>
      </c>
      <c r="J19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5" s="1">
        <f>VALUE(EtheriumData[[#This Row],[Reward]]/EtheriumData[[#This Row],[Gas Price]])</f>
        <v>0.8578555240793202</v>
      </c>
    </row>
    <row r="19196" spans="1:11" x14ac:dyDescent="0.55000000000000004">
      <c r="A19196" t="s">
        <v>104</v>
      </c>
      <c r="B19196" t="s">
        <v>17949</v>
      </c>
      <c r="C19196" t="s">
        <v>17950</v>
      </c>
      <c r="D19196" t="s">
        <v>17881</v>
      </c>
      <c r="E19196">
        <f>LEN(EtheriumData[[#This Row],[Column1.Avg.GasPrice]])</f>
        <v>10</v>
      </c>
      <c r="F19196">
        <f>LEN(EtheriumData[[#This Row],[Column1.Reward]])</f>
        <v>13</v>
      </c>
      <c r="G19196">
        <f>LEN(EtheriumData[[#This Row],[Column1.Time]])</f>
        <v>16</v>
      </c>
      <c r="H19196" s="1">
        <f>VALUE(LEFT(EtheriumData[[#This Row],[Column1.Avg.GasPrice]],EtheriumData[[#This Row],[Gas Length]]-5))</f>
        <v>40.299999999999997</v>
      </c>
      <c r="I19196" s="1">
        <f>VALUE(LEFT(EtheriumData[[#This Row],[Column1.Reward]],EtheriumData[[#This Row],[Reward Length]]-6))</f>
        <v>3.0074800000000002</v>
      </c>
      <c r="J19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6" s="1">
        <f>VALUE(EtheriumData[[#This Row],[Reward]]/EtheriumData[[#This Row],[Gas Price]])</f>
        <v>7.4627295285359815E-2</v>
      </c>
    </row>
    <row r="19197" spans="1:11" x14ac:dyDescent="0.55000000000000004">
      <c r="A19197" t="s">
        <v>12</v>
      </c>
      <c r="B19197" t="s">
        <v>4833</v>
      </c>
      <c r="C19197" t="s">
        <v>17140</v>
      </c>
      <c r="D19197" t="s">
        <v>17881</v>
      </c>
      <c r="E19197">
        <f>LEN(EtheriumData[[#This Row],[Column1.Avg.GasPrice]])</f>
        <v>9</v>
      </c>
      <c r="F19197">
        <f>LEN(EtheriumData[[#This Row],[Column1.Reward]])</f>
        <v>13</v>
      </c>
      <c r="G19197">
        <f>LEN(EtheriumData[[#This Row],[Column1.Time]])</f>
        <v>16</v>
      </c>
      <c r="H19197" s="1">
        <f>VALUE(LEFT(EtheriumData[[#This Row],[Column1.Avg.GasPrice]],EtheriumData[[#This Row],[Gas Length]]-5))</f>
        <v>6.15</v>
      </c>
      <c r="I19197" s="1">
        <f>VALUE(LEFT(EtheriumData[[#This Row],[Column1.Reward]],EtheriumData[[#This Row],[Reward Length]]-6))</f>
        <v>3.14296</v>
      </c>
      <c r="J19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7" s="1">
        <f>VALUE(EtheriumData[[#This Row],[Reward]]/EtheriumData[[#This Row],[Gas Price]])</f>
        <v>0.51105040650406497</v>
      </c>
    </row>
    <row r="19198" spans="1:11" x14ac:dyDescent="0.55000000000000004">
      <c r="A19198" t="s">
        <v>25</v>
      </c>
      <c r="B19198" t="s">
        <v>2681</v>
      </c>
      <c r="C19198" t="s">
        <v>8126</v>
      </c>
      <c r="D19198" t="s">
        <v>17881</v>
      </c>
      <c r="E19198">
        <f>LEN(EtheriumData[[#This Row],[Column1.Avg.GasPrice]])</f>
        <v>9</v>
      </c>
      <c r="F19198">
        <f>LEN(EtheriumData[[#This Row],[Column1.Reward]])</f>
        <v>13</v>
      </c>
      <c r="G19198">
        <f>LEN(EtheriumData[[#This Row],[Column1.Time]])</f>
        <v>16</v>
      </c>
      <c r="H19198" s="1">
        <f>VALUE(LEFT(EtheriumData[[#This Row],[Column1.Avg.GasPrice]],EtheriumData[[#This Row],[Gas Length]]-5))</f>
        <v>3.59</v>
      </c>
      <c r="I19198" s="1">
        <f>VALUE(LEFT(EtheriumData[[#This Row],[Column1.Reward]],EtheriumData[[#This Row],[Reward Length]]-6))</f>
        <v>3.02867</v>
      </c>
      <c r="J19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8" s="1">
        <f>VALUE(EtheriumData[[#This Row],[Reward]]/EtheriumData[[#This Row],[Gas Price]])</f>
        <v>0.84364066852367692</v>
      </c>
    </row>
    <row r="19199" spans="1:11" x14ac:dyDescent="0.55000000000000004">
      <c r="A19199" t="s">
        <v>104</v>
      </c>
      <c r="B19199" t="s">
        <v>17951</v>
      </c>
      <c r="C19199" t="s">
        <v>16386</v>
      </c>
      <c r="D19199" t="s">
        <v>17881</v>
      </c>
      <c r="E19199">
        <f>LEN(EtheriumData[[#This Row],[Column1.Avg.GasPrice]])</f>
        <v>10</v>
      </c>
      <c r="F19199">
        <f>LEN(EtheriumData[[#This Row],[Column1.Reward]])</f>
        <v>13</v>
      </c>
      <c r="G19199">
        <f>LEN(EtheriumData[[#This Row],[Column1.Time]])</f>
        <v>16</v>
      </c>
      <c r="H19199" s="1">
        <f>VALUE(LEFT(EtheriumData[[#This Row],[Column1.Avg.GasPrice]],EtheriumData[[#This Row],[Gas Length]]-5))</f>
        <v>64.53</v>
      </c>
      <c r="I19199" s="1">
        <f>VALUE(LEFT(EtheriumData[[#This Row],[Column1.Reward]],EtheriumData[[#This Row],[Reward Length]]-6))</f>
        <v>3.08385</v>
      </c>
      <c r="J19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9" s="1">
        <f>VALUE(EtheriumData[[#This Row],[Reward]]/EtheriumData[[#This Row],[Gas Price]])</f>
        <v>4.7789400278940027E-2</v>
      </c>
    </row>
    <row r="19200" spans="1:11" x14ac:dyDescent="0.55000000000000004">
      <c r="A19200" t="s">
        <v>12</v>
      </c>
      <c r="B19200" t="s">
        <v>5222</v>
      </c>
      <c r="C19200" t="s">
        <v>16447</v>
      </c>
      <c r="D19200" t="s">
        <v>17881</v>
      </c>
      <c r="E19200">
        <f>LEN(EtheriumData[[#This Row],[Column1.Avg.GasPrice]])</f>
        <v>9</v>
      </c>
      <c r="F19200">
        <f>LEN(EtheriumData[[#This Row],[Column1.Reward]])</f>
        <v>13</v>
      </c>
      <c r="G19200">
        <f>LEN(EtheriumData[[#This Row],[Column1.Time]])</f>
        <v>16</v>
      </c>
      <c r="H19200" s="1">
        <f>VALUE(LEFT(EtheriumData[[#This Row],[Column1.Avg.GasPrice]],EtheriumData[[#This Row],[Gas Length]]-5))</f>
        <v>9.25</v>
      </c>
      <c r="I19200" s="1">
        <f>VALUE(LEFT(EtheriumData[[#This Row],[Column1.Reward]],EtheriumData[[#This Row],[Reward Length]]-6))</f>
        <v>3.07355</v>
      </c>
      <c r="J19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0" s="1">
        <f>VALUE(EtheriumData[[#This Row],[Reward]]/EtheriumData[[#This Row],[Gas Price]])</f>
        <v>0.33227567567567567</v>
      </c>
    </row>
    <row r="19201" spans="1:11" x14ac:dyDescent="0.55000000000000004">
      <c r="A19201" t="s">
        <v>25</v>
      </c>
      <c r="B19201" t="s">
        <v>3352</v>
      </c>
      <c r="C19201" t="s">
        <v>7467</v>
      </c>
      <c r="D19201" t="s">
        <v>17881</v>
      </c>
      <c r="E19201">
        <f>LEN(EtheriumData[[#This Row],[Column1.Avg.GasPrice]])</f>
        <v>9</v>
      </c>
      <c r="F19201">
        <f>LEN(EtheriumData[[#This Row],[Column1.Reward]])</f>
        <v>13</v>
      </c>
      <c r="G19201">
        <f>LEN(EtheriumData[[#This Row],[Column1.Time]])</f>
        <v>16</v>
      </c>
      <c r="H19201" s="1">
        <f>VALUE(LEFT(EtheriumData[[#This Row],[Column1.Avg.GasPrice]],EtheriumData[[#This Row],[Gas Length]]-5))</f>
        <v>6.76</v>
      </c>
      <c r="I19201" s="1">
        <f>VALUE(LEFT(EtheriumData[[#This Row],[Column1.Reward]],EtheriumData[[#This Row],[Reward Length]]-6))</f>
        <v>3.0540500000000002</v>
      </c>
      <c r="J19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1" s="1">
        <f>VALUE(EtheriumData[[#This Row],[Reward]]/EtheriumData[[#This Row],[Gas Price]])</f>
        <v>0.45178254437869825</v>
      </c>
    </row>
    <row r="19202" spans="1:11" x14ac:dyDescent="0.55000000000000004">
      <c r="A19202" t="s">
        <v>25</v>
      </c>
      <c r="B19202" t="s">
        <v>11834</v>
      </c>
      <c r="C19202" t="s">
        <v>13716</v>
      </c>
      <c r="D19202" t="s">
        <v>17881</v>
      </c>
      <c r="E19202">
        <f>LEN(EtheriumData[[#This Row],[Column1.Avg.GasPrice]])</f>
        <v>10</v>
      </c>
      <c r="F19202">
        <f>LEN(EtheriumData[[#This Row],[Column1.Reward]])</f>
        <v>13</v>
      </c>
      <c r="G19202">
        <f>LEN(EtheriumData[[#This Row],[Column1.Time]])</f>
        <v>16</v>
      </c>
      <c r="H19202" s="1">
        <f>VALUE(LEFT(EtheriumData[[#This Row],[Column1.Avg.GasPrice]],EtheriumData[[#This Row],[Gas Length]]-5))</f>
        <v>16.29</v>
      </c>
      <c r="I19202" s="1">
        <f>VALUE(LEFT(EtheriumData[[#This Row],[Column1.Reward]],EtheriumData[[#This Row],[Reward Length]]-6))</f>
        <v>3.1298900000000001</v>
      </c>
      <c r="J19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2" s="1">
        <f>VALUE(EtheriumData[[#This Row],[Reward]]/EtheriumData[[#This Row],[Gas Price]])</f>
        <v>0.19213566605279314</v>
      </c>
    </row>
    <row r="19203" spans="1:11" x14ac:dyDescent="0.55000000000000004">
      <c r="A19203" t="s">
        <v>48</v>
      </c>
      <c r="B19203" t="s">
        <v>5944</v>
      </c>
      <c r="C19203" t="s">
        <v>12959</v>
      </c>
      <c r="D19203" t="s">
        <v>17881</v>
      </c>
      <c r="E19203">
        <f>LEN(EtheriumData[[#This Row],[Column1.Avg.GasPrice]])</f>
        <v>9</v>
      </c>
      <c r="F19203">
        <f>LEN(EtheriumData[[#This Row],[Column1.Reward]])</f>
        <v>12</v>
      </c>
      <c r="G19203">
        <f>LEN(EtheriumData[[#This Row],[Column1.Time]])</f>
        <v>16</v>
      </c>
      <c r="H19203" s="1">
        <f>VALUE(LEFT(EtheriumData[[#This Row],[Column1.Avg.GasPrice]],EtheriumData[[#This Row],[Gas Length]]-5))</f>
        <v>5.94</v>
      </c>
      <c r="I19203" s="1">
        <f>VALUE(LEFT(EtheriumData[[#This Row],[Column1.Reward]],EtheriumData[[#This Row],[Reward Length]]-6))</f>
        <v>3.0472999999999999</v>
      </c>
      <c r="J19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3" s="1">
        <f>VALUE(EtheriumData[[#This Row],[Reward]]/EtheriumData[[#This Row],[Gas Price]])</f>
        <v>0.51301346801346792</v>
      </c>
    </row>
    <row r="19204" spans="1:11" x14ac:dyDescent="0.55000000000000004">
      <c r="A19204" t="s">
        <v>4</v>
      </c>
      <c r="B19204" t="s">
        <v>2870</v>
      </c>
      <c r="C19204" t="s">
        <v>5791</v>
      </c>
      <c r="D19204" t="s">
        <v>17881</v>
      </c>
      <c r="E19204">
        <f>LEN(EtheriumData[[#This Row],[Column1.Avg.GasPrice]])</f>
        <v>9</v>
      </c>
      <c r="F19204">
        <f>LEN(EtheriumData[[#This Row],[Column1.Reward]])</f>
        <v>13</v>
      </c>
      <c r="G19204">
        <f>LEN(EtheriumData[[#This Row],[Column1.Time]])</f>
        <v>16</v>
      </c>
      <c r="H19204" s="1">
        <f>VALUE(LEFT(EtheriumData[[#This Row],[Column1.Avg.GasPrice]],EtheriumData[[#This Row],[Gas Length]]-5))</f>
        <v>2.86</v>
      </c>
      <c r="I19204" s="1">
        <f>VALUE(LEFT(EtheriumData[[#This Row],[Column1.Reward]],EtheriumData[[#This Row],[Reward Length]]-6))</f>
        <v>3.0228100000000002</v>
      </c>
      <c r="J19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4" s="1">
        <f>VALUE(EtheriumData[[#This Row],[Reward]]/EtheriumData[[#This Row],[Gas Price]])</f>
        <v>1.0569265734265736</v>
      </c>
    </row>
    <row r="19205" spans="1:11" x14ac:dyDescent="0.55000000000000004">
      <c r="A19205" t="s">
        <v>48</v>
      </c>
      <c r="B19205" t="s">
        <v>6364</v>
      </c>
      <c r="C19205" t="s">
        <v>5951</v>
      </c>
      <c r="D19205" t="s">
        <v>17881</v>
      </c>
      <c r="E19205">
        <f>LEN(EtheriumData[[#This Row],[Column1.Avg.GasPrice]])</f>
        <v>9</v>
      </c>
      <c r="F19205">
        <f>LEN(EtheriumData[[#This Row],[Column1.Reward]])</f>
        <v>13</v>
      </c>
      <c r="G19205">
        <f>LEN(EtheriumData[[#This Row],[Column1.Time]])</f>
        <v>16</v>
      </c>
      <c r="H19205" s="1">
        <f>VALUE(LEFT(EtheriumData[[#This Row],[Column1.Avg.GasPrice]],EtheriumData[[#This Row],[Gas Length]]-5))</f>
        <v>5.42</v>
      </c>
      <c r="I19205" s="1">
        <f>VALUE(LEFT(EtheriumData[[#This Row],[Column1.Reward]],EtheriumData[[#This Row],[Reward Length]]-6))</f>
        <v>3.04332</v>
      </c>
      <c r="J19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5" s="1">
        <f>VALUE(EtheriumData[[#This Row],[Reward]]/EtheriumData[[#This Row],[Gas Price]])</f>
        <v>0.56149815498154987</v>
      </c>
    </row>
    <row r="19206" spans="1:11" x14ac:dyDescent="0.55000000000000004">
      <c r="A19206" t="s">
        <v>101</v>
      </c>
      <c r="B19206" t="s">
        <v>17952</v>
      </c>
      <c r="C19206" t="s">
        <v>5346</v>
      </c>
      <c r="D19206" t="s">
        <v>17881</v>
      </c>
      <c r="E19206">
        <f>LEN(EtheriumData[[#This Row],[Column1.Avg.GasPrice]])</f>
        <v>10</v>
      </c>
      <c r="F19206">
        <f>LEN(EtheriumData[[#This Row],[Column1.Reward]])</f>
        <v>13</v>
      </c>
      <c r="G19206">
        <f>LEN(EtheriumData[[#This Row],[Column1.Time]])</f>
        <v>16</v>
      </c>
      <c r="H19206" s="1">
        <f>VALUE(LEFT(EtheriumData[[#This Row],[Column1.Avg.GasPrice]],EtheriumData[[#This Row],[Gas Length]]-5))</f>
        <v>21.47</v>
      </c>
      <c r="I19206" s="1">
        <f>VALUE(LEFT(EtheriumData[[#This Row],[Column1.Reward]],EtheriumData[[#This Row],[Reward Length]]-6))</f>
        <v>3.0559699999999999</v>
      </c>
      <c r="J19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6" s="1">
        <f>VALUE(EtheriumData[[#This Row],[Reward]]/EtheriumData[[#This Row],[Gas Price]])</f>
        <v>0.14233674895202608</v>
      </c>
    </row>
    <row r="19207" spans="1:11" x14ac:dyDescent="0.55000000000000004">
      <c r="A19207" t="s">
        <v>12</v>
      </c>
      <c r="B19207" t="s">
        <v>7832</v>
      </c>
      <c r="C19207" t="s">
        <v>6355</v>
      </c>
      <c r="D19207" t="s">
        <v>17881</v>
      </c>
      <c r="E19207">
        <f>LEN(EtheriumData[[#This Row],[Column1.Avg.GasPrice]])</f>
        <v>9</v>
      </c>
      <c r="F19207">
        <f>LEN(EtheriumData[[#This Row],[Column1.Reward]])</f>
        <v>13</v>
      </c>
      <c r="G19207">
        <f>LEN(EtheriumData[[#This Row],[Column1.Time]])</f>
        <v>16</v>
      </c>
      <c r="H19207" s="1">
        <f>VALUE(LEFT(EtheriumData[[#This Row],[Column1.Avg.GasPrice]],EtheriumData[[#This Row],[Gas Length]]-5))</f>
        <v>7.95</v>
      </c>
      <c r="I19207" s="1">
        <f>VALUE(LEFT(EtheriumData[[#This Row],[Column1.Reward]],EtheriumData[[#This Row],[Reward Length]]-6))</f>
        <v>3.0635300000000001</v>
      </c>
      <c r="J19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7" s="1">
        <f>VALUE(EtheriumData[[#This Row],[Reward]]/EtheriumData[[#This Row],[Gas Price]])</f>
        <v>0.3853496855345912</v>
      </c>
    </row>
    <row r="19208" spans="1:11" x14ac:dyDescent="0.55000000000000004">
      <c r="A19208" t="s">
        <v>66</v>
      </c>
      <c r="B19208" t="s">
        <v>7811</v>
      </c>
      <c r="C19208" t="s">
        <v>13520</v>
      </c>
      <c r="D19208" t="s">
        <v>17881</v>
      </c>
      <c r="E19208">
        <f>LEN(EtheriumData[[#This Row],[Column1.Avg.GasPrice]])</f>
        <v>9</v>
      </c>
      <c r="F19208">
        <f>LEN(EtheriumData[[#This Row],[Column1.Reward]])</f>
        <v>12</v>
      </c>
      <c r="G19208">
        <f>LEN(EtheriumData[[#This Row],[Column1.Time]])</f>
        <v>16</v>
      </c>
      <c r="H19208" s="1">
        <f>VALUE(LEFT(EtheriumData[[#This Row],[Column1.Avg.GasPrice]],EtheriumData[[#This Row],[Gas Length]]-5))</f>
        <v>5.69</v>
      </c>
      <c r="I19208" s="1">
        <f>VALUE(LEFT(EtheriumData[[#This Row],[Column1.Reward]],EtheriumData[[#This Row],[Reward Length]]-6))</f>
        <v>3.0455000000000001</v>
      </c>
      <c r="J19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8" s="1">
        <f>VALUE(EtheriumData[[#This Row],[Reward]]/EtheriumData[[#This Row],[Gas Price]])</f>
        <v>0.53523725834797886</v>
      </c>
    </row>
    <row r="19209" spans="1:11" x14ac:dyDescent="0.55000000000000004">
      <c r="A19209" t="s">
        <v>12</v>
      </c>
      <c r="B19209" t="s">
        <v>17953</v>
      </c>
      <c r="C19209" t="s">
        <v>17954</v>
      </c>
      <c r="D19209" t="s">
        <v>17881</v>
      </c>
      <c r="E19209">
        <f>LEN(EtheriumData[[#This Row],[Column1.Avg.GasPrice]])</f>
        <v>10</v>
      </c>
      <c r="F19209">
        <f>LEN(EtheriumData[[#This Row],[Column1.Reward]])</f>
        <v>13</v>
      </c>
      <c r="G19209">
        <f>LEN(EtheriumData[[#This Row],[Column1.Time]])</f>
        <v>16</v>
      </c>
      <c r="H19209" s="1">
        <f>VALUE(LEFT(EtheriumData[[#This Row],[Column1.Avg.GasPrice]],EtheriumData[[#This Row],[Gas Length]]-5))</f>
        <v>17.05</v>
      </c>
      <c r="I19209" s="1">
        <f>VALUE(LEFT(EtheriumData[[#This Row],[Column1.Reward]],EtheriumData[[#This Row],[Reward Length]]-6))</f>
        <v>3.13626</v>
      </c>
      <c r="J19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9" s="1">
        <f>VALUE(EtheriumData[[#This Row],[Reward]]/EtheriumData[[#This Row],[Gas Price]])</f>
        <v>0.18394486803519061</v>
      </c>
    </row>
    <row r="19210" spans="1:11" x14ac:dyDescent="0.55000000000000004">
      <c r="A19210" t="s">
        <v>12</v>
      </c>
      <c r="B19210" t="s">
        <v>318</v>
      </c>
      <c r="C19210" t="s">
        <v>17955</v>
      </c>
      <c r="D19210" t="s">
        <v>17881</v>
      </c>
      <c r="E19210">
        <f>LEN(EtheriumData[[#This Row],[Column1.Avg.GasPrice]])</f>
        <v>10</v>
      </c>
      <c r="F19210">
        <f>LEN(EtheriumData[[#This Row],[Column1.Reward]])</f>
        <v>13</v>
      </c>
      <c r="G19210">
        <f>LEN(EtheriumData[[#This Row],[Column1.Time]])</f>
        <v>16</v>
      </c>
      <c r="H19210" s="1">
        <f>VALUE(LEFT(EtheriumData[[#This Row],[Column1.Avg.GasPrice]],EtheriumData[[#This Row],[Gas Length]]-5))</f>
        <v>10.48</v>
      </c>
      <c r="I19210" s="1">
        <f>VALUE(LEFT(EtheriumData[[#This Row],[Column1.Reward]],EtheriumData[[#This Row],[Reward Length]]-6))</f>
        <v>3.0835400000000002</v>
      </c>
      <c r="J19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0" s="1">
        <f>VALUE(EtheriumData[[#This Row],[Reward]]/EtheriumData[[#This Row],[Gas Price]])</f>
        <v>0.29423091603053436</v>
      </c>
    </row>
    <row r="19211" spans="1:11" x14ac:dyDescent="0.55000000000000004">
      <c r="A19211" t="s">
        <v>4</v>
      </c>
      <c r="B19211" t="s">
        <v>3231</v>
      </c>
      <c r="C19211" t="s">
        <v>17956</v>
      </c>
      <c r="D19211" t="s">
        <v>17881</v>
      </c>
      <c r="E19211">
        <f>LEN(EtheriumData[[#This Row],[Column1.Avg.GasPrice]])</f>
        <v>9</v>
      </c>
      <c r="F19211">
        <f>LEN(EtheriumData[[#This Row],[Column1.Reward]])</f>
        <v>13</v>
      </c>
      <c r="G19211">
        <f>LEN(EtheriumData[[#This Row],[Column1.Time]])</f>
        <v>16</v>
      </c>
      <c r="H19211" s="1">
        <f>VALUE(LEFT(EtheriumData[[#This Row],[Column1.Avg.GasPrice]],EtheriumData[[#This Row],[Gas Length]]-5))</f>
        <v>4.3899999999999997</v>
      </c>
      <c r="I19211" s="1">
        <f>VALUE(LEFT(EtheriumData[[#This Row],[Column1.Reward]],EtheriumData[[#This Row],[Reward Length]]-6))</f>
        <v>3.1287799999999999</v>
      </c>
      <c r="J19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1" s="1">
        <f>VALUE(EtheriumData[[#This Row],[Reward]]/EtheriumData[[#This Row],[Gas Price]])</f>
        <v>0.71270615034168572</v>
      </c>
    </row>
    <row r="19212" spans="1:11" x14ac:dyDescent="0.55000000000000004">
      <c r="A19212" t="s">
        <v>4</v>
      </c>
      <c r="B19212" t="s">
        <v>5231</v>
      </c>
      <c r="C19212" t="s">
        <v>10927</v>
      </c>
      <c r="D19212" t="s">
        <v>17881</v>
      </c>
      <c r="E19212">
        <f>LEN(EtheriumData[[#This Row],[Column1.Avg.GasPrice]])</f>
        <v>9</v>
      </c>
      <c r="F19212">
        <f>LEN(EtheriumData[[#This Row],[Column1.Reward]])</f>
        <v>13</v>
      </c>
      <c r="G19212">
        <f>LEN(EtheriumData[[#This Row],[Column1.Time]])</f>
        <v>16</v>
      </c>
      <c r="H19212" s="1">
        <f>VALUE(LEFT(EtheriumData[[#This Row],[Column1.Avg.GasPrice]],EtheriumData[[#This Row],[Gas Length]]-5))</f>
        <v>2.9</v>
      </c>
      <c r="I19212" s="1">
        <f>VALUE(LEFT(EtheriumData[[#This Row],[Column1.Reward]],EtheriumData[[#This Row],[Reward Length]]-6))</f>
        <v>3.02318</v>
      </c>
      <c r="J19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2" s="1">
        <f>VALUE(EtheriumData[[#This Row],[Reward]]/EtheriumData[[#This Row],[Gas Price]])</f>
        <v>1.0424758620689656</v>
      </c>
    </row>
    <row r="19213" spans="1:11" x14ac:dyDescent="0.55000000000000004">
      <c r="A19213" t="s">
        <v>12</v>
      </c>
      <c r="B19213" t="s">
        <v>17957</v>
      </c>
      <c r="C19213" t="s">
        <v>4220</v>
      </c>
      <c r="D19213" t="s">
        <v>17881</v>
      </c>
      <c r="E19213">
        <f>LEN(EtheriumData[[#This Row],[Column1.Avg.GasPrice]])</f>
        <v>10</v>
      </c>
      <c r="F19213">
        <f>LEN(EtheriumData[[#This Row],[Column1.Reward]])</f>
        <v>13</v>
      </c>
      <c r="G19213">
        <f>LEN(EtheriumData[[#This Row],[Column1.Time]])</f>
        <v>16</v>
      </c>
      <c r="H19213" s="1">
        <f>VALUE(LEFT(EtheriumData[[#This Row],[Column1.Avg.GasPrice]],EtheriumData[[#This Row],[Gas Length]]-5))</f>
        <v>21.22</v>
      </c>
      <c r="I19213" s="1">
        <f>VALUE(LEFT(EtheriumData[[#This Row],[Column1.Reward]],EtheriumData[[#This Row],[Reward Length]]-6))</f>
        <v>3.1697099999999998</v>
      </c>
      <c r="J19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3" s="1">
        <f>VALUE(EtheriumData[[#This Row],[Reward]]/EtheriumData[[#This Row],[Gas Price]])</f>
        <v>0.14937370405278039</v>
      </c>
    </row>
    <row r="19214" spans="1:11" x14ac:dyDescent="0.55000000000000004">
      <c r="A19214" t="s">
        <v>12</v>
      </c>
      <c r="B19214" t="s">
        <v>6325</v>
      </c>
      <c r="C19214" t="s">
        <v>17958</v>
      </c>
      <c r="D19214" t="s">
        <v>17881</v>
      </c>
      <c r="E19214">
        <f>LEN(EtheriumData[[#This Row],[Column1.Avg.GasPrice]])</f>
        <v>10</v>
      </c>
      <c r="F19214">
        <f>LEN(EtheriumData[[#This Row],[Column1.Reward]])</f>
        <v>13</v>
      </c>
      <c r="G19214">
        <f>LEN(EtheriumData[[#This Row],[Column1.Time]])</f>
        <v>16</v>
      </c>
      <c r="H19214" s="1">
        <f>VALUE(LEFT(EtheriumData[[#This Row],[Column1.Avg.GasPrice]],EtheriumData[[#This Row],[Gas Length]]-5))</f>
        <v>18.54</v>
      </c>
      <c r="I19214" s="1">
        <f>VALUE(LEFT(EtheriumData[[#This Row],[Column1.Reward]],EtheriumData[[#This Row],[Reward Length]]-6))</f>
        <v>3.1479900000000001</v>
      </c>
      <c r="J19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4" s="1">
        <f>VALUE(EtheriumData[[#This Row],[Reward]]/EtheriumData[[#This Row],[Gas Price]])</f>
        <v>0.16979449838187705</v>
      </c>
    </row>
    <row r="19215" spans="1:11" x14ac:dyDescent="0.55000000000000004">
      <c r="A19215" t="s">
        <v>358</v>
      </c>
      <c r="B19215" t="s">
        <v>4522</v>
      </c>
      <c r="C19215" t="s">
        <v>3084</v>
      </c>
      <c r="D19215" t="s">
        <v>17881</v>
      </c>
      <c r="E19215">
        <f>LEN(EtheriumData[[#This Row],[Column1.Avg.GasPrice]])</f>
        <v>9</v>
      </c>
      <c r="F19215">
        <f>LEN(EtheriumData[[#This Row],[Column1.Reward]])</f>
        <v>12</v>
      </c>
      <c r="G19215">
        <f>LEN(EtheriumData[[#This Row],[Column1.Time]])</f>
        <v>16</v>
      </c>
      <c r="H19215" s="1">
        <f>VALUE(LEFT(EtheriumData[[#This Row],[Column1.Avg.GasPrice]],EtheriumData[[#This Row],[Gas Length]]-5))</f>
        <v>2.6</v>
      </c>
      <c r="I19215" s="1">
        <f>VALUE(LEFT(EtheriumData[[#This Row],[Column1.Reward]],EtheriumData[[#This Row],[Reward Length]]-6))</f>
        <v>3.0207999999999999</v>
      </c>
      <c r="J19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5" s="1">
        <f>VALUE(EtheriumData[[#This Row],[Reward]]/EtheriumData[[#This Row],[Gas Price]])</f>
        <v>1.1618461538461538</v>
      </c>
    </row>
    <row r="19216" spans="1:11" x14ac:dyDescent="0.55000000000000004">
      <c r="A19216" t="s">
        <v>50</v>
      </c>
      <c r="B19216" t="s">
        <v>3700</v>
      </c>
      <c r="C19216" t="s">
        <v>7363</v>
      </c>
      <c r="D19216" t="s">
        <v>17881</v>
      </c>
      <c r="E19216">
        <f>LEN(EtheriumData[[#This Row],[Column1.Avg.GasPrice]])</f>
        <v>10</v>
      </c>
      <c r="F19216">
        <f>LEN(EtheriumData[[#This Row],[Column1.Reward]])</f>
        <v>13</v>
      </c>
      <c r="G19216">
        <f>LEN(EtheriumData[[#This Row],[Column1.Time]])</f>
        <v>16</v>
      </c>
      <c r="H19216" s="1">
        <f>VALUE(LEFT(EtheriumData[[#This Row],[Column1.Avg.GasPrice]],EtheriumData[[#This Row],[Gas Length]]-5))</f>
        <v>13.67</v>
      </c>
      <c r="I19216" s="1">
        <f>VALUE(LEFT(EtheriumData[[#This Row],[Column1.Reward]],EtheriumData[[#This Row],[Reward Length]]-6))</f>
        <v>3.1093700000000002</v>
      </c>
      <c r="J19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6" s="1">
        <f>VALUE(EtheriumData[[#This Row],[Reward]]/EtheriumData[[#This Row],[Gas Price]])</f>
        <v>0.22745940014630581</v>
      </c>
    </row>
    <row r="19217" spans="1:11" x14ac:dyDescent="0.55000000000000004">
      <c r="A19217" t="s">
        <v>44</v>
      </c>
      <c r="B19217" t="s">
        <v>148</v>
      </c>
      <c r="C19217" t="s">
        <v>8202</v>
      </c>
      <c r="D19217" t="s">
        <v>17881</v>
      </c>
      <c r="E19217">
        <f>LEN(EtheriumData[[#This Row],[Column1.Avg.GasPrice]])</f>
        <v>9</v>
      </c>
      <c r="F19217">
        <f>LEN(EtheriumData[[#This Row],[Column1.Reward]])</f>
        <v>13</v>
      </c>
      <c r="G19217">
        <f>LEN(EtheriumData[[#This Row],[Column1.Time]])</f>
        <v>16</v>
      </c>
      <c r="H19217" s="1">
        <f>VALUE(LEFT(EtheriumData[[#This Row],[Column1.Avg.GasPrice]],EtheriumData[[#This Row],[Gas Length]]-5))</f>
        <v>6.74</v>
      </c>
      <c r="I19217" s="1">
        <f>VALUE(LEFT(EtheriumData[[#This Row],[Column1.Reward]],EtheriumData[[#This Row],[Reward Length]]-6))</f>
        <v>3.0281400000000001</v>
      </c>
      <c r="J19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7" s="1">
        <f>VALUE(EtheriumData[[#This Row],[Reward]]/EtheriumData[[#This Row],[Gas Price]])</f>
        <v>0.44927893175074185</v>
      </c>
    </row>
    <row r="19218" spans="1:11" x14ac:dyDescent="0.55000000000000004">
      <c r="A19218" t="s">
        <v>66</v>
      </c>
      <c r="B19218" t="s">
        <v>2143</v>
      </c>
      <c r="C19218" t="s">
        <v>12058</v>
      </c>
      <c r="D19218" t="s">
        <v>17881</v>
      </c>
      <c r="E19218">
        <f>LEN(EtheriumData[[#This Row],[Column1.Avg.GasPrice]])</f>
        <v>9</v>
      </c>
      <c r="F19218">
        <f>LEN(EtheriumData[[#This Row],[Column1.Reward]])</f>
        <v>13</v>
      </c>
      <c r="G19218">
        <f>LEN(EtheriumData[[#This Row],[Column1.Time]])</f>
        <v>16</v>
      </c>
      <c r="H19218" s="1">
        <f>VALUE(LEFT(EtheriumData[[#This Row],[Column1.Avg.GasPrice]],EtheriumData[[#This Row],[Gas Length]]-5))</f>
        <v>3.12</v>
      </c>
      <c r="I19218" s="1">
        <f>VALUE(LEFT(EtheriumData[[#This Row],[Column1.Reward]],EtheriumData[[#This Row],[Reward Length]]-6))</f>
        <v>3.1186500000000001</v>
      </c>
      <c r="J19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8" s="1">
        <f>VALUE(EtheriumData[[#This Row],[Reward]]/EtheriumData[[#This Row],[Gas Price]])</f>
        <v>0.99956730769230773</v>
      </c>
    </row>
    <row r="19219" spans="1:11" x14ac:dyDescent="0.55000000000000004">
      <c r="A19219" t="s">
        <v>66</v>
      </c>
      <c r="B19219" t="s">
        <v>2037</v>
      </c>
      <c r="C19219" t="s">
        <v>10851</v>
      </c>
      <c r="D19219" t="s">
        <v>17881</v>
      </c>
      <c r="E19219">
        <f>LEN(EtheriumData[[#This Row],[Column1.Avg.GasPrice]])</f>
        <v>9</v>
      </c>
      <c r="F19219">
        <f>LEN(EtheriumData[[#This Row],[Column1.Reward]])</f>
        <v>13</v>
      </c>
      <c r="G19219">
        <f>LEN(EtheriumData[[#This Row],[Column1.Time]])</f>
        <v>16</v>
      </c>
      <c r="H19219" s="1">
        <f>VALUE(LEFT(EtheriumData[[#This Row],[Column1.Avg.GasPrice]],EtheriumData[[#This Row],[Gas Length]]-5))</f>
        <v>4.7300000000000004</v>
      </c>
      <c r="I19219" s="1">
        <f>VALUE(LEFT(EtheriumData[[#This Row],[Column1.Reward]],EtheriumData[[#This Row],[Reward Length]]-6))</f>
        <v>3.03775</v>
      </c>
      <c r="J19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9" s="1">
        <f>VALUE(EtheriumData[[#This Row],[Reward]]/EtheriumData[[#This Row],[Gas Price]])</f>
        <v>0.64223044397462992</v>
      </c>
    </row>
    <row r="19220" spans="1:11" x14ac:dyDescent="0.55000000000000004">
      <c r="A19220" t="s">
        <v>104</v>
      </c>
      <c r="B19220" t="s">
        <v>17959</v>
      </c>
      <c r="C19220" t="s">
        <v>1998</v>
      </c>
      <c r="D19220" t="s">
        <v>17881</v>
      </c>
      <c r="E19220">
        <f>LEN(EtheriumData[[#This Row],[Column1.Avg.GasPrice]])</f>
        <v>10</v>
      </c>
      <c r="F19220">
        <f>LEN(EtheriumData[[#This Row],[Column1.Reward]])</f>
        <v>13</v>
      </c>
      <c r="G19220">
        <f>LEN(EtheriumData[[#This Row],[Column1.Time]])</f>
        <v>16</v>
      </c>
      <c r="H19220" s="1">
        <f>VALUE(LEFT(EtheriumData[[#This Row],[Column1.Avg.GasPrice]],EtheriumData[[#This Row],[Gas Length]]-5))</f>
        <v>65.39</v>
      </c>
      <c r="I19220" s="1">
        <f>VALUE(LEFT(EtheriumData[[#This Row],[Column1.Reward]],EtheriumData[[#This Row],[Reward Length]]-6))</f>
        <v>3.0868099999999998</v>
      </c>
      <c r="J19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0" s="1">
        <f>VALUE(EtheriumData[[#This Row],[Reward]]/EtheriumData[[#This Row],[Gas Price]])</f>
        <v>4.720614772901055E-2</v>
      </c>
    </row>
    <row r="19221" spans="1:11" x14ac:dyDescent="0.55000000000000004">
      <c r="A19221" t="s">
        <v>4</v>
      </c>
      <c r="B19221" t="s">
        <v>2824</v>
      </c>
      <c r="C19221" t="s">
        <v>17960</v>
      </c>
      <c r="D19221" t="s">
        <v>17881</v>
      </c>
      <c r="E19221">
        <f>LEN(EtheriumData[[#This Row],[Column1.Avg.GasPrice]])</f>
        <v>9</v>
      </c>
      <c r="F19221">
        <f>LEN(EtheriumData[[#This Row],[Column1.Reward]])</f>
        <v>13</v>
      </c>
      <c r="G19221">
        <f>LEN(EtheriumData[[#This Row],[Column1.Time]])</f>
        <v>16</v>
      </c>
      <c r="H19221" s="1">
        <f>VALUE(LEFT(EtheriumData[[#This Row],[Column1.Avg.GasPrice]],EtheriumData[[#This Row],[Gas Length]]-5))</f>
        <v>7.13</v>
      </c>
      <c r="I19221" s="1">
        <f>VALUE(LEFT(EtheriumData[[#This Row],[Column1.Reward]],EtheriumData[[#This Row],[Reward Length]]-6))</f>
        <v>3.0568900000000001</v>
      </c>
      <c r="J19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1" s="1">
        <f>VALUE(EtheriumData[[#This Row],[Reward]]/EtheriumData[[#This Row],[Gas Price]])</f>
        <v>0.42873632538569428</v>
      </c>
    </row>
    <row r="19222" spans="1:11" x14ac:dyDescent="0.55000000000000004">
      <c r="A19222" t="s">
        <v>25</v>
      </c>
      <c r="B19222" t="s">
        <v>1798</v>
      </c>
      <c r="C19222" t="s">
        <v>5699</v>
      </c>
      <c r="D19222" t="s">
        <v>17881</v>
      </c>
      <c r="E19222">
        <f>LEN(EtheriumData[[#This Row],[Column1.Avg.GasPrice]])</f>
        <v>9</v>
      </c>
      <c r="F19222">
        <f>LEN(EtheriumData[[#This Row],[Column1.Reward]])</f>
        <v>13</v>
      </c>
      <c r="G19222">
        <f>LEN(EtheriumData[[#This Row],[Column1.Time]])</f>
        <v>16</v>
      </c>
      <c r="H19222" s="1">
        <f>VALUE(LEFT(EtheriumData[[#This Row],[Column1.Avg.GasPrice]],EtheriumData[[#This Row],[Gas Length]]-5))</f>
        <v>3.17</v>
      </c>
      <c r="I19222" s="1">
        <f>VALUE(LEFT(EtheriumData[[#This Row],[Column1.Reward]],EtheriumData[[#This Row],[Reward Length]]-6))</f>
        <v>3.02535</v>
      </c>
      <c r="J19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2" s="1">
        <f>VALUE(EtheriumData[[#This Row],[Reward]]/EtheriumData[[#This Row],[Gas Price]])</f>
        <v>0.95436908517350161</v>
      </c>
    </row>
    <row r="19223" spans="1:11" x14ac:dyDescent="0.55000000000000004">
      <c r="A19223" t="s">
        <v>12</v>
      </c>
      <c r="B19223" t="s">
        <v>4831</v>
      </c>
      <c r="C19223" t="s">
        <v>8127</v>
      </c>
      <c r="D19223" t="s">
        <v>17881</v>
      </c>
      <c r="E19223">
        <f>LEN(EtheriumData[[#This Row],[Column1.Avg.GasPrice]])</f>
        <v>9</v>
      </c>
      <c r="F19223">
        <f>LEN(EtheriumData[[#This Row],[Column1.Reward]])</f>
        <v>13</v>
      </c>
      <c r="G19223">
        <f>LEN(EtheriumData[[#This Row],[Column1.Time]])</f>
        <v>16</v>
      </c>
      <c r="H19223" s="1">
        <f>VALUE(LEFT(EtheriumData[[#This Row],[Column1.Avg.GasPrice]],EtheriumData[[#This Row],[Gas Length]]-5))</f>
        <v>2.54</v>
      </c>
      <c r="I19223" s="1">
        <f>VALUE(LEFT(EtheriumData[[#This Row],[Column1.Reward]],EtheriumData[[#This Row],[Reward Length]]-6))</f>
        <v>3.02027</v>
      </c>
      <c r="J19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3" s="1">
        <f>VALUE(EtheriumData[[#This Row],[Reward]]/EtheriumData[[#This Row],[Gas Price]])</f>
        <v>1.1890826771653544</v>
      </c>
    </row>
    <row r="19224" spans="1:11" x14ac:dyDescent="0.55000000000000004">
      <c r="A19224" t="s">
        <v>12</v>
      </c>
      <c r="B19224" t="s">
        <v>4210</v>
      </c>
      <c r="C19224" t="s">
        <v>7312</v>
      </c>
      <c r="D19224" t="s">
        <v>17881</v>
      </c>
      <c r="E19224">
        <f>LEN(EtheriumData[[#This Row],[Column1.Avg.GasPrice]])</f>
        <v>9</v>
      </c>
      <c r="F19224">
        <f>LEN(EtheriumData[[#This Row],[Column1.Reward]])</f>
        <v>13</v>
      </c>
      <c r="G19224">
        <f>LEN(EtheriumData[[#This Row],[Column1.Time]])</f>
        <v>16</v>
      </c>
      <c r="H19224" s="1">
        <f>VALUE(LEFT(EtheriumData[[#This Row],[Column1.Avg.GasPrice]],EtheriumData[[#This Row],[Gas Length]]-5))</f>
        <v>4.46</v>
      </c>
      <c r="I19224" s="1">
        <f>VALUE(LEFT(EtheriumData[[#This Row],[Column1.Reward]],EtheriumData[[#This Row],[Reward Length]]-6))</f>
        <v>3.0356800000000002</v>
      </c>
      <c r="J19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4" s="1">
        <f>VALUE(EtheriumData[[#This Row],[Reward]]/EtheriumData[[#This Row],[Gas Price]])</f>
        <v>0.68064573991031396</v>
      </c>
    </row>
    <row r="19225" spans="1:11" x14ac:dyDescent="0.55000000000000004">
      <c r="A19225" t="s">
        <v>66</v>
      </c>
      <c r="B19225" t="s">
        <v>2351</v>
      </c>
      <c r="C19225" t="s">
        <v>6628</v>
      </c>
      <c r="D19225" t="s">
        <v>17881</v>
      </c>
      <c r="E19225">
        <f>LEN(EtheriumData[[#This Row],[Column1.Avg.GasPrice]])</f>
        <v>9</v>
      </c>
      <c r="F19225">
        <f>LEN(EtheriumData[[#This Row],[Column1.Reward]])</f>
        <v>13</v>
      </c>
      <c r="G19225">
        <f>LEN(EtheriumData[[#This Row],[Column1.Time]])</f>
        <v>16</v>
      </c>
      <c r="H19225" s="1">
        <f>VALUE(LEFT(EtheriumData[[#This Row],[Column1.Avg.GasPrice]],EtheriumData[[#This Row],[Gas Length]]-5))</f>
        <v>3.3</v>
      </c>
      <c r="I19225" s="1">
        <f>VALUE(LEFT(EtheriumData[[#This Row],[Column1.Reward]],EtheriumData[[#This Row],[Reward Length]]-6))</f>
        <v>3.0263200000000001</v>
      </c>
      <c r="J19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5" s="1">
        <f>VALUE(EtheriumData[[#This Row],[Reward]]/EtheriumData[[#This Row],[Gas Price]])</f>
        <v>0.91706666666666681</v>
      </c>
    </row>
    <row r="19226" spans="1:11" x14ac:dyDescent="0.55000000000000004">
      <c r="A19226" t="s">
        <v>101</v>
      </c>
      <c r="B19226" t="s">
        <v>492</v>
      </c>
      <c r="C19226" t="s">
        <v>1708</v>
      </c>
      <c r="D19226" t="s">
        <v>17881</v>
      </c>
      <c r="E19226">
        <f>LEN(EtheriumData[[#This Row],[Column1.Avg.GasPrice]])</f>
        <v>10</v>
      </c>
      <c r="F19226">
        <f>LEN(EtheriumData[[#This Row],[Column1.Reward]])</f>
        <v>13</v>
      </c>
      <c r="G19226">
        <f>LEN(EtheriumData[[#This Row],[Column1.Time]])</f>
        <v>16</v>
      </c>
      <c r="H19226" s="1">
        <f>VALUE(LEFT(EtheriumData[[#This Row],[Column1.Avg.GasPrice]],EtheriumData[[#This Row],[Gas Length]]-5))</f>
        <v>15.57</v>
      </c>
      <c r="I19226" s="1">
        <f>VALUE(LEFT(EtheriumData[[#This Row],[Column1.Reward]],EtheriumData[[#This Row],[Reward Length]]-6))</f>
        <v>3.1211700000000002</v>
      </c>
      <c r="J19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6" s="1">
        <f>VALUE(EtheriumData[[#This Row],[Reward]]/EtheriumData[[#This Row],[Gas Price]])</f>
        <v>0.20046050096339116</v>
      </c>
    </row>
    <row r="19227" spans="1:11" x14ac:dyDescent="0.55000000000000004">
      <c r="A19227" t="s">
        <v>1069</v>
      </c>
      <c r="B19227" t="s">
        <v>4424</v>
      </c>
      <c r="C19227" t="s">
        <v>5599</v>
      </c>
      <c r="D19227" t="s">
        <v>17881</v>
      </c>
      <c r="E19227">
        <f>LEN(EtheriumData[[#This Row],[Column1.Avg.GasPrice]])</f>
        <v>9</v>
      </c>
      <c r="F19227">
        <f>LEN(EtheriumData[[#This Row],[Column1.Reward]])</f>
        <v>12</v>
      </c>
      <c r="G19227">
        <f>LEN(EtheriumData[[#This Row],[Column1.Time]])</f>
        <v>16</v>
      </c>
      <c r="H19227" s="1">
        <f>VALUE(LEFT(EtheriumData[[#This Row],[Column1.Avg.GasPrice]],EtheriumData[[#This Row],[Gas Length]]-5))</f>
        <v>4.62</v>
      </c>
      <c r="I19227" s="1">
        <f>VALUE(LEFT(EtheriumData[[#This Row],[Column1.Reward]],EtheriumData[[#This Row],[Reward Length]]-6))</f>
        <v>3.0367999999999999</v>
      </c>
      <c r="J19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7" s="1">
        <f>VALUE(EtheriumData[[#This Row],[Reward]]/EtheriumData[[#This Row],[Gas Price]])</f>
        <v>0.6573160173160173</v>
      </c>
    </row>
    <row r="19228" spans="1:11" x14ac:dyDescent="0.55000000000000004">
      <c r="A19228" t="s">
        <v>12</v>
      </c>
      <c r="B19228" t="s">
        <v>3074</v>
      </c>
      <c r="C19228" t="s">
        <v>1725</v>
      </c>
      <c r="D19228" t="s">
        <v>17881</v>
      </c>
      <c r="E19228">
        <f>LEN(EtheriumData[[#This Row],[Column1.Avg.GasPrice]])</f>
        <v>9</v>
      </c>
      <c r="F19228">
        <f>LEN(EtheriumData[[#This Row],[Column1.Reward]])</f>
        <v>13</v>
      </c>
      <c r="G19228">
        <f>LEN(EtheriumData[[#This Row],[Column1.Time]])</f>
        <v>16</v>
      </c>
      <c r="H19228" s="1">
        <f>VALUE(LEFT(EtheriumData[[#This Row],[Column1.Avg.GasPrice]],EtheriumData[[#This Row],[Gas Length]]-5))</f>
        <v>4.3099999999999996</v>
      </c>
      <c r="I19228" s="1">
        <f>VALUE(LEFT(EtheriumData[[#This Row],[Column1.Reward]],EtheriumData[[#This Row],[Reward Length]]-6))</f>
        <v>3.0344500000000001</v>
      </c>
      <c r="J19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8" s="1">
        <f>VALUE(EtheriumData[[#This Row],[Reward]]/EtheriumData[[#This Row],[Gas Price]])</f>
        <v>0.70404872389791195</v>
      </c>
    </row>
    <row r="19229" spans="1:11" x14ac:dyDescent="0.55000000000000004">
      <c r="A19229" t="s">
        <v>12</v>
      </c>
      <c r="B19229" t="s">
        <v>4533</v>
      </c>
      <c r="C19229" t="s">
        <v>13942</v>
      </c>
      <c r="D19229" t="s">
        <v>17881</v>
      </c>
      <c r="E19229">
        <f>LEN(EtheriumData[[#This Row],[Column1.Avg.GasPrice]])</f>
        <v>9</v>
      </c>
      <c r="F19229">
        <f>LEN(EtheriumData[[#This Row],[Column1.Reward]])</f>
        <v>13</v>
      </c>
      <c r="G19229">
        <f>LEN(EtheriumData[[#This Row],[Column1.Time]])</f>
        <v>16</v>
      </c>
      <c r="H19229" s="1">
        <f>VALUE(LEFT(EtheriumData[[#This Row],[Column1.Avg.GasPrice]],EtheriumData[[#This Row],[Gas Length]]-5))</f>
        <v>2.93</v>
      </c>
      <c r="I19229" s="1">
        <f>VALUE(LEFT(EtheriumData[[#This Row],[Column1.Reward]],EtheriumData[[#This Row],[Reward Length]]-6))</f>
        <v>3.0234399999999999</v>
      </c>
      <c r="J19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9" s="1">
        <f>VALUE(EtheriumData[[#This Row],[Reward]]/EtheriumData[[#This Row],[Gas Price]])</f>
        <v>1.0318907849829351</v>
      </c>
    </row>
    <row r="19230" spans="1:11" x14ac:dyDescent="0.55000000000000004">
      <c r="A19230" t="s">
        <v>66</v>
      </c>
      <c r="B19230" t="s">
        <v>1508</v>
      </c>
      <c r="C19230" t="s">
        <v>8613</v>
      </c>
      <c r="D19230" t="s">
        <v>17881</v>
      </c>
      <c r="E19230">
        <f>LEN(EtheriumData[[#This Row],[Column1.Avg.GasPrice]])</f>
        <v>10</v>
      </c>
      <c r="F19230">
        <f>LEN(EtheriumData[[#This Row],[Column1.Reward]])</f>
        <v>13</v>
      </c>
      <c r="G19230">
        <f>LEN(EtheriumData[[#This Row],[Column1.Time]])</f>
        <v>16</v>
      </c>
      <c r="H19230" s="1">
        <f>VALUE(LEFT(EtheriumData[[#This Row],[Column1.Avg.GasPrice]],EtheriumData[[#This Row],[Gas Length]]-5))</f>
        <v>15.67</v>
      </c>
      <c r="I19230" s="1">
        <f>VALUE(LEFT(EtheriumData[[#This Row],[Column1.Reward]],EtheriumData[[#This Row],[Reward Length]]-6))</f>
        <v>3.12527</v>
      </c>
      <c r="J19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0" s="1">
        <f>VALUE(EtheriumData[[#This Row],[Reward]]/EtheriumData[[#This Row],[Gas Price]])</f>
        <v>0.19944288449266115</v>
      </c>
    </row>
    <row r="19231" spans="1:11" x14ac:dyDescent="0.55000000000000004">
      <c r="A19231" t="s">
        <v>66</v>
      </c>
      <c r="B19231" t="s">
        <v>1336</v>
      </c>
      <c r="C19231" t="s">
        <v>2733</v>
      </c>
      <c r="D19231" t="s">
        <v>17881</v>
      </c>
      <c r="E19231">
        <f>LEN(EtheriumData[[#This Row],[Column1.Avg.GasPrice]])</f>
        <v>10</v>
      </c>
      <c r="F19231">
        <f>LEN(EtheriumData[[#This Row],[Column1.Reward]])</f>
        <v>13</v>
      </c>
      <c r="G19231">
        <f>LEN(EtheriumData[[#This Row],[Column1.Time]])</f>
        <v>16</v>
      </c>
      <c r="H19231" s="1">
        <f>VALUE(LEFT(EtheriumData[[#This Row],[Column1.Avg.GasPrice]],EtheriumData[[#This Row],[Gas Length]]-5))</f>
        <v>15.62</v>
      </c>
      <c r="I19231" s="1">
        <f>VALUE(LEFT(EtheriumData[[#This Row],[Column1.Reward]],EtheriumData[[#This Row],[Reward Length]]-6))</f>
        <v>3.1247500000000001</v>
      </c>
      <c r="J19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1" s="1">
        <f>VALUE(EtheriumData[[#This Row],[Reward]]/EtheriumData[[#This Row],[Gas Price]])</f>
        <v>0.20004801536491679</v>
      </c>
    </row>
    <row r="19232" spans="1:11" x14ac:dyDescent="0.55000000000000004">
      <c r="A19232" t="s">
        <v>66</v>
      </c>
      <c r="B19232" t="s">
        <v>3526</v>
      </c>
      <c r="C19232" t="s">
        <v>3991</v>
      </c>
      <c r="D19232" t="s">
        <v>17881</v>
      </c>
      <c r="E19232">
        <f>LEN(EtheriumData[[#This Row],[Column1.Avg.GasPrice]])</f>
        <v>9</v>
      </c>
      <c r="F19232">
        <f>LEN(EtheriumData[[#This Row],[Column1.Reward]])</f>
        <v>13</v>
      </c>
      <c r="G19232">
        <f>LEN(EtheriumData[[#This Row],[Column1.Time]])</f>
        <v>16</v>
      </c>
      <c r="H19232" s="1">
        <f>VALUE(LEFT(EtheriumData[[#This Row],[Column1.Avg.GasPrice]],EtheriumData[[#This Row],[Gas Length]]-5))</f>
        <v>6.38</v>
      </c>
      <c r="I19232" s="1">
        <f>VALUE(LEFT(EtheriumData[[#This Row],[Column1.Reward]],EtheriumData[[#This Row],[Reward Length]]-6))</f>
        <v>3.0509300000000001</v>
      </c>
      <c r="J19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2" s="1">
        <f>VALUE(EtheriumData[[#This Row],[Reward]]/EtheriumData[[#This Row],[Gas Price]])</f>
        <v>0.47820219435736683</v>
      </c>
    </row>
    <row r="19233" spans="1:11" x14ac:dyDescent="0.55000000000000004">
      <c r="A19233" t="s">
        <v>12</v>
      </c>
      <c r="B19233" t="s">
        <v>5373</v>
      </c>
      <c r="C19233" t="s">
        <v>11370</v>
      </c>
      <c r="D19233" t="s">
        <v>17881</v>
      </c>
      <c r="E19233">
        <f>LEN(EtheriumData[[#This Row],[Column1.Avg.GasPrice]])</f>
        <v>9</v>
      </c>
      <c r="F19233">
        <f>LEN(EtheriumData[[#This Row],[Column1.Reward]])</f>
        <v>13</v>
      </c>
      <c r="G19233">
        <f>LEN(EtheriumData[[#This Row],[Column1.Time]])</f>
        <v>16</v>
      </c>
      <c r="H19233" s="1">
        <f>VALUE(LEFT(EtheriumData[[#This Row],[Column1.Avg.GasPrice]],EtheriumData[[#This Row],[Gas Length]]-5))</f>
        <v>4.74</v>
      </c>
      <c r="I19233" s="1">
        <f>VALUE(LEFT(EtheriumData[[#This Row],[Column1.Reward]],EtheriumData[[#This Row],[Reward Length]]-6))</f>
        <v>3.0379200000000002</v>
      </c>
      <c r="J19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3" s="1">
        <f>VALUE(EtheriumData[[#This Row],[Reward]]/EtheriumData[[#This Row],[Gas Price]])</f>
        <v>0.64091139240506334</v>
      </c>
    </row>
    <row r="19234" spans="1:11" x14ac:dyDescent="0.55000000000000004">
      <c r="A19234" t="s">
        <v>12</v>
      </c>
      <c r="B19234" t="s">
        <v>562</v>
      </c>
      <c r="C19234" t="s">
        <v>17961</v>
      </c>
      <c r="D19234" t="s">
        <v>17881</v>
      </c>
      <c r="E19234">
        <f>LEN(EtheriumData[[#This Row],[Column1.Avg.GasPrice]])</f>
        <v>9</v>
      </c>
      <c r="F19234">
        <f>LEN(EtheriumData[[#This Row],[Column1.Reward]])</f>
        <v>13</v>
      </c>
      <c r="G19234">
        <f>LEN(EtheriumData[[#This Row],[Column1.Time]])</f>
        <v>16</v>
      </c>
      <c r="H19234" s="1">
        <f>VALUE(LEFT(EtheriumData[[#This Row],[Column1.Avg.GasPrice]],EtheriumData[[#This Row],[Gas Length]]-5))</f>
        <v>9.9600000000000009</v>
      </c>
      <c r="I19234" s="1">
        <f>VALUE(LEFT(EtheriumData[[#This Row],[Column1.Reward]],EtheriumData[[#This Row],[Reward Length]]-6))</f>
        <v>3.1733699999999998</v>
      </c>
      <c r="J19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4" s="1">
        <f>VALUE(EtheriumData[[#This Row],[Reward]]/EtheriumData[[#This Row],[Gas Price]])</f>
        <v>0.3186114457831325</v>
      </c>
    </row>
    <row r="19235" spans="1:11" x14ac:dyDescent="0.55000000000000004">
      <c r="A19235" t="s">
        <v>12</v>
      </c>
      <c r="B19235" t="s">
        <v>1566</v>
      </c>
      <c r="C19235" t="s">
        <v>12466</v>
      </c>
      <c r="D19235" t="s">
        <v>17881</v>
      </c>
      <c r="E19235">
        <f>LEN(EtheriumData[[#This Row],[Column1.Avg.GasPrice]])</f>
        <v>9</v>
      </c>
      <c r="F19235">
        <f>LEN(EtheriumData[[#This Row],[Column1.Reward]])</f>
        <v>13</v>
      </c>
      <c r="G19235">
        <f>LEN(EtheriumData[[#This Row],[Column1.Time]])</f>
        <v>16</v>
      </c>
      <c r="H19235" s="1">
        <f>VALUE(LEFT(EtheriumData[[#This Row],[Column1.Avg.GasPrice]],EtheriumData[[#This Row],[Gas Length]]-5))</f>
        <v>4.18</v>
      </c>
      <c r="I19235" s="1">
        <f>VALUE(LEFT(EtheriumData[[#This Row],[Column1.Reward]],EtheriumData[[#This Row],[Reward Length]]-6))</f>
        <v>3.0332599999999998</v>
      </c>
      <c r="J19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5" s="1">
        <f>VALUE(EtheriumData[[#This Row],[Reward]]/EtheriumData[[#This Row],[Gas Price]])</f>
        <v>0.72566028708133967</v>
      </c>
    </row>
    <row r="19236" spans="1:11" x14ac:dyDescent="0.55000000000000004">
      <c r="A19236" t="s">
        <v>101</v>
      </c>
      <c r="B19236" t="s">
        <v>5439</v>
      </c>
      <c r="C19236" t="s">
        <v>3564</v>
      </c>
      <c r="D19236" t="s">
        <v>17962</v>
      </c>
      <c r="E19236">
        <f>LEN(EtheriumData[[#This Row],[Column1.Avg.GasPrice]])</f>
        <v>9</v>
      </c>
      <c r="F19236">
        <f>LEN(EtheriumData[[#This Row],[Column1.Reward]])</f>
        <v>13</v>
      </c>
      <c r="G19236">
        <f>LEN(EtheriumData[[#This Row],[Column1.Time]])</f>
        <v>16</v>
      </c>
      <c r="H19236" s="1">
        <f>VALUE(LEFT(EtheriumData[[#This Row],[Column1.Avg.GasPrice]],EtheriumData[[#This Row],[Gas Length]]-5))</f>
        <v>7.28</v>
      </c>
      <c r="I19236" s="1">
        <f>VALUE(LEFT(EtheriumData[[#This Row],[Column1.Reward]],EtheriumData[[#This Row],[Reward Length]]-6))</f>
        <v>3.0309200000000001</v>
      </c>
      <c r="J19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6" s="1">
        <f>VALUE(EtheriumData[[#This Row],[Reward]]/EtheriumData[[#This Row],[Gas Price]])</f>
        <v>0.41633516483516481</v>
      </c>
    </row>
    <row r="19237" spans="1:11" x14ac:dyDescent="0.55000000000000004">
      <c r="A19237" t="s">
        <v>12</v>
      </c>
      <c r="B19237" t="s">
        <v>6387</v>
      </c>
      <c r="C19237" t="s">
        <v>13304</v>
      </c>
      <c r="D19237" t="s">
        <v>17962</v>
      </c>
      <c r="E19237">
        <f>LEN(EtheriumData[[#This Row],[Column1.Avg.GasPrice]])</f>
        <v>9</v>
      </c>
      <c r="F19237">
        <f>LEN(EtheriumData[[#This Row],[Column1.Reward]])</f>
        <v>13</v>
      </c>
      <c r="G19237">
        <f>LEN(EtheriumData[[#This Row],[Column1.Time]])</f>
        <v>16</v>
      </c>
      <c r="H19237" s="1">
        <f>VALUE(LEFT(EtheriumData[[#This Row],[Column1.Avg.GasPrice]],EtheriumData[[#This Row],[Gas Length]]-5))</f>
        <v>1.87</v>
      </c>
      <c r="I19237" s="1">
        <f>VALUE(LEFT(EtheriumData[[#This Row],[Column1.Reward]],EtheriumData[[#This Row],[Reward Length]]-6))</f>
        <v>3.0149400000000002</v>
      </c>
      <c r="J19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7" s="1">
        <f>VALUE(EtheriumData[[#This Row],[Reward]]/EtheriumData[[#This Row],[Gas Price]])</f>
        <v>1.6122673796791445</v>
      </c>
    </row>
    <row r="19238" spans="1:11" x14ac:dyDescent="0.55000000000000004">
      <c r="A19238" t="s">
        <v>66</v>
      </c>
      <c r="B19238" t="s">
        <v>2420</v>
      </c>
      <c r="C19238" t="s">
        <v>12905</v>
      </c>
      <c r="D19238" t="s">
        <v>17962</v>
      </c>
      <c r="E19238">
        <f>LEN(EtheriumData[[#This Row],[Column1.Avg.GasPrice]])</f>
        <v>9</v>
      </c>
      <c r="F19238">
        <f>LEN(EtheriumData[[#This Row],[Column1.Reward]])</f>
        <v>13</v>
      </c>
      <c r="G19238">
        <f>LEN(EtheriumData[[#This Row],[Column1.Time]])</f>
        <v>16</v>
      </c>
      <c r="H19238" s="1">
        <f>VALUE(LEFT(EtheriumData[[#This Row],[Column1.Avg.GasPrice]],EtheriumData[[#This Row],[Gas Length]]-5))</f>
        <v>6.06</v>
      </c>
      <c r="I19238" s="1">
        <f>VALUE(LEFT(EtheriumData[[#This Row],[Column1.Reward]],EtheriumData[[#This Row],[Reward Length]]-6))</f>
        <v>3.0484300000000002</v>
      </c>
      <c r="J19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8" s="1">
        <f>VALUE(EtheriumData[[#This Row],[Reward]]/EtheriumData[[#This Row],[Gas Price]])</f>
        <v>0.50304125412541256</v>
      </c>
    </row>
    <row r="19239" spans="1:11" x14ac:dyDescent="0.55000000000000004">
      <c r="A19239" t="s">
        <v>66</v>
      </c>
      <c r="B19239" t="s">
        <v>2936</v>
      </c>
      <c r="C19239" t="s">
        <v>9677</v>
      </c>
      <c r="D19239" t="s">
        <v>17962</v>
      </c>
      <c r="E19239">
        <f>LEN(EtheriumData[[#This Row],[Column1.Avg.GasPrice]])</f>
        <v>9</v>
      </c>
      <c r="F19239">
        <f>LEN(EtheriumData[[#This Row],[Column1.Reward]])</f>
        <v>13</v>
      </c>
      <c r="G19239">
        <f>LEN(EtheriumData[[#This Row],[Column1.Time]])</f>
        <v>16</v>
      </c>
      <c r="H19239" s="1">
        <f>VALUE(LEFT(EtheriumData[[#This Row],[Column1.Avg.GasPrice]],EtheriumData[[#This Row],[Gas Length]]-5))</f>
        <v>2.0499999999999998</v>
      </c>
      <c r="I19239" s="1">
        <f>VALUE(LEFT(EtheriumData[[#This Row],[Column1.Reward]],EtheriumData[[#This Row],[Reward Length]]-6))</f>
        <v>3.01641</v>
      </c>
      <c r="J19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9" s="1">
        <f>VALUE(EtheriumData[[#This Row],[Reward]]/EtheriumData[[#This Row],[Gas Price]])</f>
        <v>1.4714195121951221</v>
      </c>
    </row>
    <row r="19240" spans="1:11" x14ac:dyDescent="0.55000000000000004">
      <c r="A19240" t="s">
        <v>25</v>
      </c>
      <c r="B19240" t="s">
        <v>5382</v>
      </c>
      <c r="C19240" t="s">
        <v>2487</v>
      </c>
      <c r="D19240" t="s">
        <v>17962</v>
      </c>
      <c r="E19240">
        <f>LEN(EtheriumData[[#This Row],[Column1.Avg.GasPrice]])</f>
        <v>9</v>
      </c>
      <c r="F19240">
        <f>LEN(EtheriumData[[#This Row],[Column1.Reward]])</f>
        <v>12</v>
      </c>
      <c r="G19240">
        <f>LEN(EtheriumData[[#This Row],[Column1.Time]])</f>
        <v>16</v>
      </c>
      <c r="H19240" s="1">
        <f>VALUE(LEFT(EtheriumData[[#This Row],[Column1.Avg.GasPrice]],EtheriumData[[#This Row],[Gas Length]]-5))</f>
        <v>3.67</v>
      </c>
      <c r="I19240" s="1">
        <f>VALUE(LEFT(EtheriumData[[#This Row],[Column1.Reward]],EtheriumData[[#This Row],[Reward Length]]-6))</f>
        <v>3.0293000000000001</v>
      </c>
      <c r="J19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0" s="1">
        <f>VALUE(EtheriumData[[#This Row],[Reward]]/EtheriumData[[#This Row],[Gas Price]])</f>
        <v>0.82542234332425068</v>
      </c>
    </row>
    <row r="19241" spans="1:11" x14ac:dyDescent="0.55000000000000004">
      <c r="A19241" t="s">
        <v>12</v>
      </c>
      <c r="B19241" t="s">
        <v>2349</v>
      </c>
      <c r="C19241" t="s">
        <v>6142</v>
      </c>
      <c r="D19241" t="s">
        <v>17962</v>
      </c>
      <c r="E19241">
        <f>LEN(EtheriumData[[#This Row],[Column1.Avg.GasPrice]])</f>
        <v>9</v>
      </c>
      <c r="F19241">
        <f>LEN(EtheriumData[[#This Row],[Column1.Reward]])</f>
        <v>13</v>
      </c>
      <c r="G19241">
        <f>LEN(EtheriumData[[#This Row],[Column1.Time]])</f>
        <v>16</v>
      </c>
      <c r="H19241" s="1">
        <f>VALUE(LEFT(EtheriumData[[#This Row],[Column1.Avg.GasPrice]],EtheriumData[[#This Row],[Gas Length]]-5))</f>
        <v>1.2</v>
      </c>
      <c r="I19241" s="1">
        <f>VALUE(LEFT(EtheriumData[[#This Row],[Column1.Reward]],EtheriumData[[#This Row],[Reward Length]]-6))</f>
        <v>3.0094599999999998</v>
      </c>
      <c r="J19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1" s="1">
        <f>VALUE(EtheriumData[[#This Row],[Reward]]/EtheriumData[[#This Row],[Gas Price]])</f>
        <v>2.5078833333333335</v>
      </c>
    </row>
    <row r="19242" spans="1:11" x14ac:dyDescent="0.55000000000000004">
      <c r="A19242" t="s">
        <v>12</v>
      </c>
      <c r="B19242" t="s">
        <v>5663</v>
      </c>
      <c r="C19242" t="s">
        <v>5664</v>
      </c>
      <c r="D19242" t="s">
        <v>17962</v>
      </c>
      <c r="E19242">
        <f>LEN(EtheriumData[[#This Row],[Column1.Avg.GasPrice]])</f>
        <v>9</v>
      </c>
      <c r="F19242">
        <f>LEN(EtheriumData[[#This Row],[Column1.Reward]])</f>
        <v>13</v>
      </c>
      <c r="G19242">
        <f>LEN(EtheriumData[[#This Row],[Column1.Time]])</f>
        <v>16</v>
      </c>
      <c r="H19242" s="1">
        <f>VALUE(LEFT(EtheriumData[[#This Row],[Column1.Avg.GasPrice]],EtheriumData[[#This Row],[Gas Length]]-5))</f>
        <v>1.97</v>
      </c>
      <c r="I19242" s="1">
        <f>VALUE(LEFT(EtheriumData[[#This Row],[Column1.Reward]],EtheriumData[[#This Row],[Reward Length]]-6))</f>
        <v>3.01572</v>
      </c>
      <c r="J19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2" s="1">
        <f>VALUE(EtheriumData[[#This Row],[Reward]]/EtheriumData[[#This Row],[Gas Price]])</f>
        <v>1.5308223350253807</v>
      </c>
    </row>
    <row r="19243" spans="1:11" x14ac:dyDescent="0.55000000000000004">
      <c r="A19243" t="s">
        <v>66</v>
      </c>
      <c r="B19243" t="s">
        <v>8450</v>
      </c>
      <c r="C19243" t="s">
        <v>17963</v>
      </c>
      <c r="D19243" t="s">
        <v>17962</v>
      </c>
      <c r="